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stk\Documents\GitHub\KCOR\analysis\"/>
    </mc:Choice>
  </mc:AlternateContent>
  <xr:revisionPtr revIDLastSave="0" documentId="13_ncr:1_{E98AA2BD-06B8-4EE9-9E24-40FC7B9325B3}" xr6:coauthVersionLast="47" xr6:coauthVersionMax="47" xr10:uidLastSave="{00000000-0000-0000-0000-000000000000}"/>
  <bookViews>
    <workbookView xWindow="-120" yWindow="-120" windowWidth="29040" windowHeight="15720" firstSheet="1" activeTab="1" xr2:uid="{00000000-000D-0000-FFFF-FFFF00000000}"/>
  </bookViews>
  <sheets>
    <sheet name="KCOR pair summaries" sheetId="2" r:id="rId1"/>
    <sheet name="KCOR cohort detail" sheetId="3" r:id="rId2"/>
    <sheet name="about" sheetId="1" r:id="rId3"/>
  </sheets>
  <calcPr calcId="191029"/>
  <pivotCaches>
    <pivotCache cacheId="258" r:id="rId4"/>
    <pivotCache cacheId="264"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21D6F7BB-57A6-4D92-82AE-DC9BF06975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ose_pairs].[Dose_den].&amp;[0]}"/>
    <s v="{[dose_pairs].[YearOfBirth].&amp;[1925]}"/>
    <s v="{[dose_pairs].[Dose_num].&amp;[1]}"/>
    <s v="{[by_dose].[YearOfBirth].[All]}"/>
    <s v="{[dose_pairs].[EnrollmentDate].[All]}"/>
    <s v="{[by_dose].[EnrollmentDate].[All]}"/>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7" uniqueCount="21">
  <si>
    <t>YearOfBirth</t>
  </si>
  <si>
    <t>Row Labels</t>
  </si>
  <si>
    <t>Grand Total</t>
  </si>
  <si>
    <t>All</t>
  </si>
  <si>
    <t>Make sure to pick ONE sheet or you'll see a step function at the second enrollment!</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1925</t>
  </si>
  <si>
    <t>1</t>
  </si>
  <si>
    <t>Column Labels</t>
  </si>
  <si>
    <t>Sum of Dead</t>
  </si>
  <si>
    <t>pivot is deaths in each dose group</t>
  </si>
  <si>
    <t>Enrollmen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cellXfs>
  <cellStyles count="1">
    <cellStyle name="Normal" xfId="0" builtinId="0"/>
  </cellStyles>
  <dxfs count="2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KCOR pair summaries!PivotTable6</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air summaries'!$B$6</c:f>
              <c:strCache>
                <c:ptCount val="1"/>
                <c:pt idx="0">
                  <c:v>Average of KCOR</c:v>
                </c:pt>
              </c:strCache>
            </c:strRef>
          </c:tx>
          <c:spPr>
            <a:ln w="28575" cap="rnd">
              <a:solidFill>
                <a:schemeClr val="accent1"/>
              </a:solidFill>
              <a:round/>
            </a:ln>
            <a:effectLst/>
          </c:spPr>
          <c:marker>
            <c:symbol val="none"/>
          </c:marker>
          <c:cat>
            <c:strRef>
              <c:f>'KCOR pair summaries'!$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KCOR pair summaries'!$B$7:$B$191</c:f>
              <c:numCache>
                <c:formatCode>0.00</c:formatCode>
                <c:ptCount val="185"/>
                <c:pt idx="0">
                  <c:v>0.97154818368137741</c:v>
                </c:pt>
                <c:pt idx="1">
                  <c:v>0.95681988607753954</c:v>
                </c:pt>
                <c:pt idx="2">
                  <c:v>0.99211258980866002</c:v>
                </c:pt>
                <c:pt idx="3">
                  <c:v>0.97586525884323128</c:v>
                </c:pt>
                <c:pt idx="4">
                  <c:v>1</c:v>
                </c:pt>
                <c:pt idx="5">
                  <c:v>1.006963815145556</c:v>
                </c:pt>
                <c:pt idx="6">
                  <c:v>0.99805593317897667</c:v>
                </c:pt>
                <c:pt idx="7">
                  <c:v>0.9847180830435821</c:v>
                </c:pt>
                <c:pt idx="8">
                  <c:v>1.024441850529856</c:v>
                </c:pt>
                <c:pt idx="9">
                  <c:v>1.032950574636055</c:v>
                </c:pt>
                <c:pt idx="10">
                  <c:v>1.034911786609622</c:v>
                </c:pt>
                <c:pt idx="11">
                  <c:v>0.88563383729790202</c:v>
                </c:pt>
                <c:pt idx="12">
                  <c:v>1.0461492258004204</c:v>
                </c:pt>
                <c:pt idx="13">
                  <c:v>1.0966765702468151</c:v>
                </c:pt>
                <c:pt idx="14">
                  <c:v>1.0948355707938169</c:v>
                </c:pt>
                <c:pt idx="15">
                  <c:v>1.0194739936598252</c:v>
                </c:pt>
                <c:pt idx="16">
                  <c:v>1.0710797998113</c:v>
                </c:pt>
                <c:pt idx="17">
                  <c:v>1.0501484846491311</c:v>
                </c:pt>
                <c:pt idx="18">
                  <c:v>1.0598943150766424</c:v>
                </c:pt>
                <c:pt idx="19">
                  <c:v>1.0512055497980284</c:v>
                </c:pt>
                <c:pt idx="20">
                  <c:v>1.0627070111922166</c:v>
                </c:pt>
                <c:pt idx="21">
                  <c:v>1.097672975846828</c:v>
                </c:pt>
                <c:pt idx="22">
                  <c:v>1.090281014450043</c:v>
                </c:pt>
                <c:pt idx="23">
                  <c:v>1.0886861653412261</c:v>
                </c:pt>
                <c:pt idx="24">
                  <c:v>1.0915293936787767</c:v>
                </c:pt>
                <c:pt idx="25">
                  <c:v>1.0808363081593511</c:v>
                </c:pt>
                <c:pt idx="26">
                  <c:v>1.0803555781076035</c:v>
                </c:pt>
                <c:pt idx="27">
                  <c:v>1.0888769988949534</c:v>
                </c:pt>
                <c:pt idx="28">
                  <c:v>1.0922849524902314</c:v>
                </c:pt>
                <c:pt idx="29">
                  <c:v>1.0746437979388865</c:v>
                </c:pt>
                <c:pt idx="30">
                  <c:v>1.0606541073505964</c:v>
                </c:pt>
                <c:pt idx="31">
                  <c:v>1.0420473558365335</c:v>
                </c:pt>
                <c:pt idx="32">
                  <c:v>1.0331007710109252</c:v>
                </c:pt>
                <c:pt idx="33">
                  <c:v>1.0127360360334294</c:v>
                </c:pt>
                <c:pt idx="34">
                  <c:v>0.99948098874686198</c:v>
                </c:pt>
                <c:pt idx="35">
                  <c:v>0.98115047574091663</c:v>
                </c:pt>
                <c:pt idx="36">
                  <c:v>0.97240367651208248</c:v>
                </c:pt>
                <c:pt idx="37">
                  <c:v>0.95332451884095759</c:v>
                </c:pt>
                <c:pt idx="38">
                  <c:v>0.95827993124535049</c:v>
                </c:pt>
                <c:pt idx="39">
                  <c:v>0.95723236840230586</c:v>
                </c:pt>
                <c:pt idx="40">
                  <c:v>0.94838298546349997</c:v>
                </c:pt>
                <c:pt idx="41">
                  <c:v>0.94525317539714859</c:v>
                </c:pt>
                <c:pt idx="42">
                  <c:v>0.95959828693901095</c:v>
                </c:pt>
                <c:pt idx="43">
                  <c:v>0.96176053450461207</c:v>
                </c:pt>
                <c:pt idx="44">
                  <c:v>0.95707956740565292</c:v>
                </c:pt>
                <c:pt idx="45">
                  <c:v>0.92855283989217574</c:v>
                </c:pt>
                <c:pt idx="46">
                  <c:v>1.0185017683148898</c:v>
                </c:pt>
                <c:pt idx="47">
                  <c:v>0.98044832465465592</c:v>
                </c:pt>
                <c:pt idx="48">
                  <c:v>0.97523130428155202</c:v>
                </c:pt>
                <c:pt idx="49">
                  <c:v>0.94623345594792774</c:v>
                </c:pt>
                <c:pt idx="50">
                  <c:v>0.9528421584517015</c:v>
                </c:pt>
                <c:pt idx="51">
                  <c:v>0.97696341003188192</c:v>
                </c:pt>
                <c:pt idx="52">
                  <c:v>0.99070040461262321</c:v>
                </c:pt>
                <c:pt idx="53">
                  <c:v>0.99501183166509588</c:v>
                </c:pt>
                <c:pt idx="54">
                  <c:v>1.0131367024014473</c:v>
                </c:pt>
                <c:pt idx="55">
                  <c:v>1.0210826246936218</c:v>
                </c:pt>
                <c:pt idx="56">
                  <c:v>1.0442856645938334</c:v>
                </c:pt>
                <c:pt idx="57">
                  <c:v>1.0122367680200137</c:v>
                </c:pt>
                <c:pt idx="58">
                  <c:v>0.99850144363995474</c:v>
                </c:pt>
                <c:pt idx="59">
                  <c:v>1.0149795992866222</c:v>
                </c:pt>
                <c:pt idx="60">
                  <c:v>1.0167843659354705</c:v>
                </c:pt>
                <c:pt idx="61">
                  <c:v>1.0173073114660875</c:v>
                </c:pt>
                <c:pt idx="62">
                  <c:v>1.0269590702631188</c:v>
                </c:pt>
                <c:pt idx="63">
                  <c:v>1.0303297844659407</c:v>
                </c:pt>
                <c:pt idx="64">
                  <c:v>1.0582955561727301</c:v>
                </c:pt>
                <c:pt idx="65">
                  <c:v>1.0656099719695422</c:v>
                </c:pt>
                <c:pt idx="66">
                  <c:v>1.0595939430641059</c:v>
                </c:pt>
                <c:pt idx="67">
                  <c:v>1.0611640058908862</c:v>
                </c:pt>
                <c:pt idx="68">
                  <c:v>1.0814587863222316</c:v>
                </c:pt>
                <c:pt idx="69">
                  <c:v>1.0940752133773144</c:v>
                </c:pt>
                <c:pt idx="70">
                  <c:v>1.092573734155533</c:v>
                </c:pt>
                <c:pt idx="71">
                  <c:v>1.0837451412863777</c:v>
                </c:pt>
                <c:pt idx="72">
                  <c:v>1.0924339969340218</c:v>
                </c:pt>
                <c:pt idx="73">
                  <c:v>1.0858999211737916</c:v>
                </c:pt>
                <c:pt idx="74">
                  <c:v>1.0930944940139677</c:v>
                </c:pt>
                <c:pt idx="75">
                  <c:v>1.0798378015029595</c:v>
                </c:pt>
                <c:pt idx="76">
                  <c:v>1.0697536327468524</c:v>
                </c:pt>
                <c:pt idx="77">
                  <c:v>1.0664402433903695</c:v>
                </c:pt>
                <c:pt idx="78">
                  <c:v>1.0715366575667784</c:v>
                </c:pt>
                <c:pt idx="79">
                  <c:v>1.063740202766269</c:v>
                </c:pt>
                <c:pt idx="80">
                  <c:v>1.0558267018819645</c:v>
                </c:pt>
                <c:pt idx="81">
                  <c:v>1.075361226853655</c:v>
                </c:pt>
                <c:pt idx="82">
                  <c:v>1.078442915865327</c:v>
                </c:pt>
                <c:pt idx="83">
                  <c:v>1.0844990725563479</c:v>
                </c:pt>
                <c:pt idx="84">
                  <c:v>1.085722690807094</c:v>
                </c:pt>
                <c:pt idx="85">
                  <c:v>1.0748696784027552</c:v>
                </c:pt>
                <c:pt idx="86">
                  <c:v>1.06636755831839</c:v>
                </c:pt>
                <c:pt idx="87">
                  <c:v>1.0637367110195131</c:v>
                </c:pt>
                <c:pt idx="88">
                  <c:v>1.0734590392672487</c:v>
                </c:pt>
                <c:pt idx="89">
                  <c:v>1.0679704897652433</c:v>
                </c:pt>
                <c:pt idx="90">
                  <c:v>1.0660291401471158</c:v>
                </c:pt>
                <c:pt idx="91">
                  <c:v>1.054531043176026</c:v>
                </c:pt>
                <c:pt idx="92">
                  <c:v>1.0557525762791815</c:v>
                </c:pt>
                <c:pt idx="93">
                  <c:v>1.0612118709913139</c:v>
                </c:pt>
                <c:pt idx="94">
                  <c:v>1.0657237478001464</c:v>
                </c:pt>
                <c:pt idx="95">
                  <c:v>1.0663652227391236</c:v>
                </c:pt>
                <c:pt idx="96">
                  <c:v>1.0585135398873753</c:v>
                </c:pt>
                <c:pt idx="97">
                  <c:v>1.0556374784356723</c:v>
                </c:pt>
                <c:pt idx="98">
                  <c:v>1.0479881186825513</c:v>
                </c:pt>
                <c:pt idx="99">
                  <c:v>1.0540841045889331</c:v>
                </c:pt>
                <c:pt idx="100">
                  <c:v>1.054009618614566</c:v>
                </c:pt>
                <c:pt idx="101">
                  <c:v>1.0507281761112994</c:v>
                </c:pt>
                <c:pt idx="102">
                  <c:v>1.0682364766090922</c:v>
                </c:pt>
                <c:pt idx="103">
                  <c:v>1.0748566780373139</c:v>
                </c:pt>
                <c:pt idx="104">
                  <c:v>1.0774005397094897</c:v>
                </c:pt>
                <c:pt idx="105">
                  <c:v>1.0675509535776753</c:v>
                </c:pt>
                <c:pt idx="106">
                  <c:v>1.0671919289693321</c:v>
                </c:pt>
                <c:pt idx="107">
                  <c:v>1.0635223116559585</c:v>
                </c:pt>
                <c:pt idx="108">
                  <c:v>1.062884105925076</c:v>
                </c:pt>
                <c:pt idx="109">
                  <c:v>1.0655927398543723</c:v>
                </c:pt>
                <c:pt idx="110">
                  <c:v>1.0632875579028214</c:v>
                </c:pt>
                <c:pt idx="111">
                  <c:v>1.060967890508387</c:v>
                </c:pt>
                <c:pt idx="112">
                  <c:v>1.058774807316557</c:v>
                </c:pt>
                <c:pt idx="113">
                  <c:v>1.0665969132591904</c:v>
                </c:pt>
                <c:pt idx="114">
                  <c:v>1.0678040839382479</c:v>
                </c:pt>
                <c:pt idx="115">
                  <c:v>1.0645690340130491</c:v>
                </c:pt>
                <c:pt idx="116">
                  <c:v>1.0635734123315055</c:v>
                </c:pt>
                <c:pt idx="117">
                  <c:v>1.078044156655998</c:v>
                </c:pt>
                <c:pt idx="118">
                  <c:v>1.0823344568509166</c:v>
                </c:pt>
                <c:pt idx="119">
                  <c:v>1.0762944073519185</c:v>
                </c:pt>
                <c:pt idx="120">
                  <c:v>1.0762978247268944</c:v>
                </c:pt>
                <c:pt idx="121">
                  <c:v>1.0786897055726039</c:v>
                </c:pt>
                <c:pt idx="122">
                  <c:v>1.0819450105346342</c:v>
                </c:pt>
                <c:pt idx="123">
                  <c:v>1.0767147511778359</c:v>
                </c:pt>
                <c:pt idx="124">
                  <c:v>1.0769954402775215</c:v>
                </c:pt>
                <c:pt idx="125">
                  <c:v>1.0817425474673634</c:v>
                </c:pt>
                <c:pt idx="126">
                  <c:v>1.0839816611118585</c:v>
                </c:pt>
                <c:pt idx="127">
                  <c:v>1.0815415557026755</c:v>
                </c:pt>
                <c:pt idx="128">
                  <c:v>1.0803060982455983</c:v>
                </c:pt>
                <c:pt idx="129">
                  <c:v>1.0871775281049889</c:v>
                </c:pt>
                <c:pt idx="130">
                  <c:v>1.0916853195338641</c:v>
                </c:pt>
                <c:pt idx="131">
                  <c:v>1.098894645592887</c:v>
                </c:pt>
                <c:pt idx="132">
                  <c:v>1.1013767339212277</c:v>
                </c:pt>
                <c:pt idx="133">
                  <c:v>1.1060131813067728</c:v>
                </c:pt>
                <c:pt idx="134">
                  <c:v>1.108426873748253</c:v>
                </c:pt>
                <c:pt idx="135">
                  <c:v>1.1123773622679469</c:v>
                </c:pt>
                <c:pt idx="136">
                  <c:v>1.1162677488767025</c:v>
                </c:pt>
                <c:pt idx="137">
                  <c:v>1.1182852889797774</c:v>
                </c:pt>
                <c:pt idx="138">
                  <c:v>1.1098846848209014</c:v>
                </c:pt>
                <c:pt idx="139">
                  <c:v>1.112495999966842</c:v>
                </c:pt>
                <c:pt idx="140">
                  <c:v>1.1193523778715597</c:v>
                </c:pt>
                <c:pt idx="141">
                  <c:v>1.1167479822763</c:v>
                </c:pt>
                <c:pt idx="142">
                  <c:v>1.1171213390653547</c:v>
                </c:pt>
                <c:pt idx="143">
                  <c:v>1.1154510019893242</c:v>
                </c:pt>
                <c:pt idx="144">
                  <c:v>1.1186352974822993</c:v>
                </c:pt>
                <c:pt idx="145">
                  <c:v>1.114616436443348</c:v>
                </c:pt>
                <c:pt idx="146">
                  <c:v>1.1248220836829221</c:v>
                </c:pt>
                <c:pt idx="147">
                  <c:v>1.1263827629150485</c:v>
                </c:pt>
                <c:pt idx="148">
                  <c:v>1.1266141318955374</c:v>
                </c:pt>
                <c:pt idx="149">
                  <c:v>1.1232520385214908</c:v>
                </c:pt>
                <c:pt idx="150">
                  <c:v>1.1298740561690404</c:v>
                </c:pt>
                <c:pt idx="151">
                  <c:v>1.1351197331622733</c:v>
                </c:pt>
                <c:pt idx="152">
                  <c:v>1.1369126452304876</c:v>
                </c:pt>
                <c:pt idx="153">
                  <c:v>1.1345699999662009</c:v>
                </c:pt>
                <c:pt idx="154">
                  <c:v>1.1374113575263733</c:v>
                </c:pt>
                <c:pt idx="155">
                  <c:v>1.1306889309997412</c:v>
                </c:pt>
                <c:pt idx="156">
                  <c:v>1.1297771231697946</c:v>
                </c:pt>
                <c:pt idx="157">
                  <c:v>1.133703337917882</c:v>
                </c:pt>
                <c:pt idx="158">
                  <c:v>1.1306437538195517</c:v>
                </c:pt>
                <c:pt idx="159">
                  <c:v>1.1361033320972513</c:v>
                </c:pt>
                <c:pt idx="160">
                  <c:v>1.1442193279590152</c:v>
                </c:pt>
                <c:pt idx="161">
                  <c:v>1.1397187507464348</c:v>
                </c:pt>
                <c:pt idx="162">
                  <c:v>1.1349217957842785</c:v>
                </c:pt>
                <c:pt idx="163">
                  <c:v>1.1352771043645113</c:v>
                </c:pt>
                <c:pt idx="164">
                  <c:v>1.1360652386300212</c:v>
                </c:pt>
                <c:pt idx="165">
                  <c:v>1.1351250342630215</c:v>
                </c:pt>
                <c:pt idx="166">
                  <c:v>1.1320607125975564</c:v>
                </c:pt>
                <c:pt idx="167">
                  <c:v>1.1338573006932824</c:v>
                </c:pt>
                <c:pt idx="168">
                  <c:v>1.1429582752868024</c:v>
                </c:pt>
                <c:pt idx="169">
                  <c:v>1.1380191857424189</c:v>
                </c:pt>
                <c:pt idx="170">
                  <c:v>1.1379687065083344</c:v>
                </c:pt>
                <c:pt idx="171">
                  <c:v>1.1377750803948852</c:v>
                </c:pt>
                <c:pt idx="172">
                  <c:v>1.1369544543379242</c:v>
                </c:pt>
                <c:pt idx="173">
                  <c:v>1.1325537632700267</c:v>
                </c:pt>
                <c:pt idx="174">
                  <c:v>1.1271881344271797</c:v>
                </c:pt>
                <c:pt idx="175">
                  <c:v>1.1263415821384628</c:v>
                </c:pt>
                <c:pt idx="176">
                  <c:v>1.1237073427145394</c:v>
                </c:pt>
                <c:pt idx="177">
                  <c:v>1.1187860949614126</c:v>
                </c:pt>
                <c:pt idx="178">
                  <c:v>1.1162345149760176</c:v>
                </c:pt>
                <c:pt idx="179">
                  <c:v>1.117714616253048</c:v>
                </c:pt>
                <c:pt idx="180">
                  <c:v>1.1207922884475383</c:v>
                </c:pt>
                <c:pt idx="181">
                  <c:v>1.1217937910637896</c:v>
                </c:pt>
                <c:pt idx="182">
                  <c:v>1.125804055625083</c:v>
                </c:pt>
                <c:pt idx="183">
                  <c:v>1.1251810740633339</c:v>
                </c:pt>
                <c:pt idx="184">
                  <c:v>1.1256070276099239</c:v>
                </c:pt>
              </c:numCache>
            </c:numRef>
          </c:val>
          <c:smooth val="0"/>
          <c:extLst>
            <c:ext xmlns:c16="http://schemas.microsoft.com/office/drawing/2014/chart" uri="{C3380CC4-5D6E-409C-BE32-E72D297353CC}">
              <c16:uniqueId val="{00000000-FD2F-41C9-A8E8-FC3F8F6E7293}"/>
            </c:ext>
          </c:extLst>
        </c:ser>
        <c:ser>
          <c:idx val="1"/>
          <c:order val="1"/>
          <c:tx>
            <c:strRef>
              <c:f>'KCOR pair summaries'!$C$6</c:f>
              <c:strCache>
                <c:ptCount val="1"/>
                <c:pt idx="0">
                  <c:v>Average of CI_lower</c:v>
                </c:pt>
              </c:strCache>
            </c:strRef>
          </c:tx>
          <c:spPr>
            <a:ln w="28575" cap="rnd">
              <a:solidFill>
                <a:schemeClr val="accent2"/>
              </a:solidFill>
              <a:round/>
            </a:ln>
            <a:effectLst/>
          </c:spPr>
          <c:marker>
            <c:symbol val="none"/>
          </c:marker>
          <c:cat>
            <c:strRef>
              <c:f>'KCOR pair summaries'!$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KCOR pair summaries'!$C$7:$C$191</c:f>
              <c:numCache>
                <c:formatCode>0.00</c:formatCode>
                <c:ptCount val="185"/>
                <c:pt idx="0">
                  <c:v>0.64471933318054964</c:v>
                </c:pt>
                <c:pt idx="1">
                  <c:v>0.76566393863031224</c:v>
                </c:pt>
                <c:pt idx="2">
                  <c:v>0.84187664830733899</c:v>
                </c:pt>
                <c:pt idx="3">
                  <c:v>0.84983057249162819</c:v>
                </c:pt>
                <c:pt idx="4">
                  <c:v>0.88458493871024346</c:v>
                </c:pt>
                <c:pt idx="5">
                  <c:v>0.89948192047346787</c:v>
                </c:pt>
                <c:pt idx="6">
                  <c:v>0.89675482071422463</c:v>
                </c:pt>
                <c:pt idx="7">
                  <c:v>0.88822366954124787</c:v>
                </c:pt>
                <c:pt idx="8">
                  <c:v>0.92714497720735389</c:v>
                </c:pt>
                <c:pt idx="9">
                  <c:v>0.93688368331817273</c:v>
                </c:pt>
                <c:pt idx="10">
                  <c:v>0.94028298250769848</c:v>
                </c:pt>
                <c:pt idx="11">
                  <c:v>0.67072734721583116</c:v>
                </c:pt>
                <c:pt idx="12">
                  <c:v>0.86764900913131804</c:v>
                </c:pt>
                <c:pt idx="13">
                  <c:v>0.93989975519781566</c:v>
                </c:pt>
                <c:pt idx="14">
                  <c:v>0.95389076369302361</c:v>
                </c:pt>
                <c:pt idx="15">
                  <c:v>0.89899671707608408</c:v>
                </c:pt>
                <c:pt idx="16">
                  <c:v>0.94964686278041266</c:v>
                </c:pt>
                <c:pt idx="17">
                  <c:v>0.93577522209756037</c:v>
                </c:pt>
                <c:pt idx="18">
                  <c:v>0.94733318336266259</c:v>
                </c:pt>
                <c:pt idx="19">
                  <c:v>0.94177645319712155</c:v>
                </c:pt>
                <c:pt idx="20">
                  <c:v>0.95350631463456814</c:v>
                </c:pt>
                <c:pt idx="21">
                  <c:v>0.98584068391676127</c:v>
                </c:pt>
                <c:pt idx="22">
                  <c:v>0.98025680853790609</c:v>
                </c:pt>
                <c:pt idx="23">
                  <c:v>0.97953407814005922</c:v>
                </c:pt>
                <c:pt idx="24">
                  <c:v>0.9826712819078387</c:v>
                </c:pt>
                <c:pt idx="25">
                  <c:v>0.97364380147847218</c:v>
                </c:pt>
                <c:pt idx="26">
                  <c:v>0.97368105845559594</c:v>
                </c:pt>
                <c:pt idx="27">
                  <c:v>0.98164194485815881</c:v>
                </c:pt>
                <c:pt idx="28">
                  <c:v>0.98492747671765146</c:v>
                </c:pt>
                <c:pt idx="29">
                  <c:v>0.96951319073409692</c:v>
                </c:pt>
                <c:pt idx="30">
                  <c:v>0.95731139974180857</c:v>
                </c:pt>
                <c:pt idx="31">
                  <c:v>0.94076464772750112</c:v>
                </c:pt>
                <c:pt idx="32">
                  <c:v>0.93302321170979841</c:v>
                </c:pt>
                <c:pt idx="33">
                  <c:v>0.91493309832490521</c:v>
                </c:pt>
                <c:pt idx="34">
                  <c:v>0.90320309546015343</c:v>
                </c:pt>
                <c:pt idx="35">
                  <c:v>0.88688592615924466</c:v>
                </c:pt>
                <c:pt idx="36">
                  <c:v>0.87914385032201259</c:v>
                </c:pt>
                <c:pt idx="37">
                  <c:v>0.86210372361603427</c:v>
                </c:pt>
                <c:pt idx="38">
                  <c:v>0.86663763885938017</c:v>
                </c:pt>
                <c:pt idx="39">
                  <c:v>0.86575809101890377</c:v>
                </c:pt>
                <c:pt idx="40">
                  <c:v>0.8577840873886321</c:v>
                </c:pt>
                <c:pt idx="41">
                  <c:v>0.85498302343001598</c:v>
                </c:pt>
                <c:pt idx="42">
                  <c:v>0.86798985314630372</c:v>
                </c:pt>
                <c:pt idx="43">
                  <c:v>0.86993150932137986</c:v>
                </c:pt>
                <c:pt idx="44">
                  <c:v>0.86581957287842748</c:v>
                </c:pt>
                <c:pt idx="45">
                  <c:v>0.66468145403441925</c:v>
                </c:pt>
                <c:pt idx="46">
                  <c:v>0.79426550946167629</c:v>
                </c:pt>
                <c:pt idx="47">
                  <c:v>0.80271309264583601</c:v>
                </c:pt>
                <c:pt idx="48">
                  <c:v>0.81330131928988558</c:v>
                </c:pt>
                <c:pt idx="49">
                  <c:v>0.79934937401435091</c:v>
                </c:pt>
                <c:pt idx="50">
                  <c:v>0.81053843446996054</c:v>
                </c:pt>
                <c:pt idx="51">
                  <c:v>0.83395549363890886</c:v>
                </c:pt>
                <c:pt idx="52">
                  <c:v>0.84755697582488276</c:v>
                </c:pt>
                <c:pt idx="53">
                  <c:v>0.85281279017840905</c:v>
                </c:pt>
                <c:pt idx="54">
                  <c:v>0.86851921117141151</c:v>
                </c:pt>
                <c:pt idx="55">
                  <c:v>0.87577245777261092</c:v>
                </c:pt>
                <c:pt idx="56">
                  <c:v>0.89523152951694696</c:v>
                </c:pt>
                <c:pt idx="57">
                  <c:v>0.87006256110710767</c:v>
                </c:pt>
                <c:pt idx="58">
                  <c:v>0.85936854886383252</c:v>
                </c:pt>
                <c:pt idx="59">
                  <c:v>0.872831026947542</c:v>
                </c:pt>
                <c:pt idx="60">
                  <c:v>0.87497559623550247</c:v>
                </c:pt>
                <c:pt idx="61">
                  <c:v>0.87537817379663674</c:v>
                </c:pt>
                <c:pt idx="62">
                  <c:v>0.88343352310557133</c:v>
                </c:pt>
                <c:pt idx="63">
                  <c:v>0.88644209362498672</c:v>
                </c:pt>
                <c:pt idx="64">
                  <c:v>0.90928563309131871</c:v>
                </c:pt>
                <c:pt idx="65">
                  <c:v>0.91511330859350937</c:v>
                </c:pt>
                <c:pt idx="66">
                  <c:v>0.91005472423397771</c:v>
                </c:pt>
                <c:pt idx="67">
                  <c:v>0.91204536847816697</c:v>
                </c:pt>
                <c:pt idx="68">
                  <c:v>0.92886719362403802</c:v>
                </c:pt>
                <c:pt idx="69">
                  <c:v>0.93937032208501436</c:v>
                </c:pt>
                <c:pt idx="70">
                  <c:v>0.93819361364130138</c:v>
                </c:pt>
                <c:pt idx="71">
                  <c:v>0.93123175178335982</c:v>
                </c:pt>
                <c:pt idx="72">
                  <c:v>0.9384255688769132</c:v>
                </c:pt>
                <c:pt idx="73">
                  <c:v>0.93336922834187253</c:v>
                </c:pt>
                <c:pt idx="74">
                  <c:v>0.93897422131737951</c:v>
                </c:pt>
                <c:pt idx="75">
                  <c:v>0.92820064923259726</c:v>
                </c:pt>
                <c:pt idx="76">
                  <c:v>0.92015403827442876</c:v>
                </c:pt>
                <c:pt idx="77">
                  <c:v>0.91723581967521639</c:v>
                </c:pt>
                <c:pt idx="78">
                  <c:v>0.92144454168365286</c:v>
                </c:pt>
                <c:pt idx="79">
                  <c:v>0.91501045169384732</c:v>
                </c:pt>
                <c:pt idx="80">
                  <c:v>0.90898822212312114</c:v>
                </c:pt>
                <c:pt idx="81">
                  <c:v>0.92509099006418227</c:v>
                </c:pt>
                <c:pt idx="82">
                  <c:v>0.92739029779202398</c:v>
                </c:pt>
                <c:pt idx="83">
                  <c:v>0.93243797865054789</c:v>
                </c:pt>
                <c:pt idx="84">
                  <c:v>0.93321517619059546</c:v>
                </c:pt>
                <c:pt idx="85">
                  <c:v>0.92447275939233087</c:v>
                </c:pt>
                <c:pt idx="86">
                  <c:v>0.91767612146223831</c:v>
                </c:pt>
                <c:pt idx="87">
                  <c:v>0.9156643499030096</c:v>
                </c:pt>
                <c:pt idx="88">
                  <c:v>0.92365804963148446</c:v>
                </c:pt>
                <c:pt idx="89">
                  <c:v>0.91922349536977277</c:v>
                </c:pt>
                <c:pt idx="90">
                  <c:v>0.91768983256870218</c:v>
                </c:pt>
                <c:pt idx="91">
                  <c:v>0.908561128174318</c:v>
                </c:pt>
                <c:pt idx="92">
                  <c:v>0.90987018762587812</c:v>
                </c:pt>
                <c:pt idx="93">
                  <c:v>0.91456601148206718</c:v>
                </c:pt>
                <c:pt idx="94">
                  <c:v>0.91823114543857598</c:v>
                </c:pt>
                <c:pt idx="95">
                  <c:v>0.91895118663514497</c:v>
                </c:pt>
                <c:pt idx="96">
                  <c:v>0.91277400101231676</c:v>
                </c:pt>
                <c:pt idx="97">
                  <c:v>0.91025750974054898</c:v>
                </c:pt>
                <c:pt idx="98">
                  <c:v>0.90384966485229612</c:v>
                </c:pt>
                <c:pt idx="99">
                  <c:v>0.90899411559697507</c:v>
                </c:pt>
                <c:pt idx="100">
                  <c:v>0.90924688595697045</c:v>
                </c:pt>
                <c:pt idx="101">
                  <c:v>0.90681057634760365</c:v>
                </c:pt>
                <c:pt idx="102">
                  <c:v>0.92129670812412545</c:v>
                </c:pt>
                <c:pt idx="103">
                  <c:v>0.92674229447694356</c:v>
                </c:pt>
                <c:pt idx="104">
                  <c:v>0.92880790022361481</c:v>
                </c:pt>
                <c:pt idx="105">
                  <c:v>0.9207026248463045</c:v>
                </c:pt>
                <c:pt idx="106">
                  <c:v>0.92050611226924639</c:v>
                </c:pt>
                <c:pt idx="107">
                  <c:v>0.91765278795405181</c:v>
                </c:pt>
                <c:pt idx="108">
                  <c:v>0.91715794594088129</c:v>
                </c:pt>
                <c:pt idx="109">
                  <c:v>0.91934013923569891</c:v>
                </c:pt>
                <c:pt idx="110">
                  <c:v>0.91761294464113874</c:v>
                </c:pt>
                <c:pt idx="111">
                  <c:v>0.91597001523606514</c:v>
                </c:pt>
                <c:pt idx="112">
                  <c:v>0.9142828965524471</c:v>
                </c:pt>
                <c:pt idx="113">
                  <c:v>0.92088813074225584</c:v>
                </c:pt>
                <c:pt idx="114">
                  <c:v>0.92191461641142103</c:v>
                </c:pt>
                <c:pt idx="115">
                  <c:v>0.91921575635099639</c:v>
                </c:pt>
                <c:pt idx="116">
                  <c:v>0.91847031584078176</c:v>
                </c:pt>
                <c:pt idx="117">
                  <c:v>0.93025081714125957</c:v>
                </c:pt>
                <c:pt idx="118">
                  <c:v>0.93366285514658609</c:v>
                </c:pt>
                <c:pt idx="119">
                  <c:v>0.92839462632172953</c:v>
                </c:pt>
                <c:pt idx="120">
                  <c:v>0.9283486098612741</c:v>
                </c:pt>
                <c:pt idx="121">
                  <c:v>0.93026999140154409</c:v>
                </c:pt>
                <c:pt idx="122">
                  <c:v>0.93300103864052797</c:v>
                </c:pt>
                <c:pt idx="123">
                  <c:v>0.92862272778216548</c:v>
                </c:pt>
                <c:pt idx="124">
                  <c:v>0.92862765089582899</c:v>
                </c:pt>
                <c:pt idx="125">
                  <c:v>0.93273753792813929</c:v>
                </c:pt>
                <c:pt idx="126">
                  <c:v>0.9346202655956356</c:v>
                </c:pt>
                <c:pt idx="127">
                  <c:v>0.93252914688333632</c:v>
                </c:pt>
                <c:pt idx="128">
                  <c:v>0.93158662485924848</c:v>
                </c:pt>
                <c:pt idx="129">
                  <c:v>0.93719031043243417</c:v>
                </c:pt>
                <c:pt idx="130">
                  <c:v>0.94095729250827953</c:v>
                </c:pt>
                <c:pt idx="131">
                  <c:v>0.94662951649168725</c:v>
                </c:pt>
                <c:pt idx="132">
                  <c:v>0.94854728138434707</c:v>
                </c:pt>
                <c:pt idx="133">
                  <c:v>0.95225951641795759</c:v>
                </c:pt>
                <c:pt idx="134">
                  <c:v>0.95410967134806146</c:v>
                </c:pt>
                <c:pt idx="135">
                  <c:v>0.95739549613421027</c:v>
                </c:pt>
                <c:pt idx="136">
                  <c:v>0.96066490880784061</c:v>
                </c:pt>
                <c:pt idx="137">
                  <c:v>0.96252077494481814</c:v>
                </c:pt>
                <c:pt idx="138">
                  <c:v>0.95550972476808427</c:v>
                </c:pt>
                <c:pt idx="139">
                  <c:v>0.95770499982389523</c:v>
                </c:pt>
                <c:pt idx="140">
                  <c:v>0.96325589900191233</c:v>
                </c:pt>
                <c:pt idx="141">
                  <c:v>0.96130653433683388</c:v>
                </c:pt>
                <c:pt idx="142">
                  <c:v>0.96161636307951381</c:v>
                </c:pt>
                <c:pt idx="143">
                  <c:v>0.96020535580223509</c:v>
                </c:pt>
                <c:pt idx="144">
                  <c:v>0.96277055167785086</c:v>
                </c:pt>
                <c:pt idx="145">
                  <c:v>0.95959997461534075</c:v>
                </c:pt>
                <c:pt idx="146">
                  <c:v>0.96817808518399229</c:v>
                </c:pt>
                <c:pt idx="147">
                  <c:v>0.96948972255134402</c:v>
                </c:pt>
                <c:pt idx="148">
                  <c:v>0.96950980419666311</c:v>
                </c:pt>
                <c:pt idx="149">
                  <c:v>0.96667939847486262</c:v>
                </c:pt>
                <c:pt idx="150">
                  <c:v>0.9720081064557653</c:v>
                </c:pt>
                <c:pt idx="151">
                  <c:v>0.9764116533792655</c:v>
                </c:pt>
                <c:pt idx="152">
                  <c:v>0.97799350906961202</c:v>
                </c:pt>
                <c:pt idx="153">
                  <c:v>0.97603014427332935</c:v>
                </c:pt>
                <c:pt idx="154">
                  <c:v>0.97822455871370317</c:v>
                </c:pt>
                <c:pt idx="155">
                  <c:v>0.97262743747689162</c:v>
                </c:pt>
                <c:pt idx="156">
                  <c:v>0.9718033798511575</c:v>
                </c:pt>
                <c:pt idx="157">
                  <c:v>0.97481057947146643</c:v>
                </c:pt>
                <c:pt idx="158">
                  <c:v>0.97232885355066356</c:v>
                </c:pt>
                <c:pt idx="159">
                  <c:v>0.9769277189981368</c:v>
                </c:pt>
                <c:pt idx="160">
                  <c:v>0.98348596680878841</c:v>
                </c:pt>
                <c:pt idx="161">
                  <c:v>0.97970833374199018</c:v>
                </c:pt>
                <c:pt idx="162">
                  <c:v>0.97572908833605221</c:v>
                </c:pt>
                <c:pt idx="163">
                  <c:v>0.97609484303556149</c:v>
                </c:pt>
                <c:pt idx="164">
                  <c:v>0.97673668495752697</c:v>
                </c:pt>
                <c:pt idx="165">
                  <c:v>0.97597475009606749</c:v>
                </c:pt>
                <c:pt idx="166">
                  <c:v>0.97360715156650546</c:v>
                </c:pt>
                <c:pt idx="167">
                  <c:v>0.97487911719760889</c:v>
                </c:pt>
                <c:pt idx="168">
                  <c:v>0.9823865233969068</c:v>
                </c:pt>
                <c:pt idx="169">
                  <c:v>0.97844500820380143</c:v>
                </c:pt>
                <c:pt idx="170">
                  <c:v>0.97822221260124886</c:v>
                </c:pt>
                <c:pt idx="171">
                  <c:v>0.97798554471954036</c:v>
                </c:pt>
                <c:pt idx="172">
                  <c:v>0.97723366936555089</c:v>
                </c:pt>
                <c:pt idx="173">
                  <c:v>0.97354861680460336</c:v>
                </c:pt>
                <c:pt idx="174">
                  <c:v>0.96914367930974732</c:v>
                </c:pt>
                <c:pt idx="175">
                  <c:v>0.96854091891350558</c:v>
                </c:pt>
                <c:pt idx="176">
                  <c:v>0.96630693260636125</c:v>
                </c:pt>
                <c:pt idx="177">
                  <c:v>0.96225758160653385</c:v>
                </c:pt>
                <c:pt idx="178">
                  <c:v>0.96019816824544557</c:v>
                </c:pt>
                <c:pt idx="179">
                  <c:v>0.96131631571397724</c:v>
                </c:pt>
                <c:pt idx="180">
                  <c:v>0.96400825044861493</c:v>
                </c:pt>
                <c:pt idx="181">
                  <c:v>0.96479429593315391</c:v>
                </c:pt>
                <c:pt idx="182">
                  <c:v>0.96801131683263275</c:v>
                </c:pt>
                <c:pt idx="183">
                  <c:v>0.96749903596770581</c:v>
                </c:pt>
                <c:pt idx="184">
                  <c:v>0.96787702520994545</c:v>
                </c:pt>
              </c:numCache>
            </c:numRef>
          </c:val>
          <c:smooth val="0"/>
          <c:extLst>
            <c:ext xmlns:c16="http://schemas.microsoft.com/office/drawing/2014/chart" uri="{C3380CC4-5D6E-409C-BE32-E72D297353CC}">
              <c16:uniqueId val="{00000002-FD2F-41C9-A8E8-FC3F8F6E7293}"/>
            </c:ext>
          </c:extLst>
        </c:ser>
        <c:ser>
          <c:idx val="2"/>
          <c:order val="2"/>
          <c:tx>
            <c:strRef>
              <c:f>'KCOR pair summaries'!$D$6</c:f>
              <c:strCache>
                <c:ptCount val="1"/>
                <c:pt idx="0">
                  <c:v>Average of CI_upper</c:v>
                </c:pt>
              </c:strCache>
            </c:strRef>
          </c:tx>
          <c:spPr>
            <a:ln w="28575" cap="rnd">
              <a:solidFill>
                <a:schemeClr val="accent3"/>
              </a:solidFill>
              <a:round/>
            </a:ln>
            <a:effectLst/>
          </c:spPr>
          <c:marker>
            <c:symbol val="none"/>
          </c:marker>
          <c:cat>
            <c:strRef>
              <c:f>'KCOR pair summaries'!$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KCOR pair summaries'!$D$7:$D$191</c:f>
              <c:numCache>
                <c:formatCode>0.00</c:formatCode>
                <c:ptCount val="185"/>
                <c:pt idx="0">
                  <c:v>1.4640570316979289</c:v>
                </c:pt>
                <c:pt idx="1">
                  <c:v>1.195699899398647</c:v>
                </c:pt>
                <c:pt idx="2">
                  <c:v>1.1691586799988281</c:v>
                </c:pt>
                <c:pt idx="3">
                  <c:v>1.1205916028945271</c:v>
                </c:pt>
                <c:pt idx="4">
                  <c:v>1.1304736902462249</c:v>
                </c:pt>
                <c:pt idx="5">
                  <c:v>1.1272890559920969</c:v>
                </c:pt>
                <c:pt idx="6">
                  <c:v>1.1108004359100041</c:v>
                </c:pt>
                <c:pt idx="7">
                  <c:v>1.0916954099791609</c:v>
                </c:pt>
                <c:pt idx="8">
                  <c:v>1.1319492969461691</c:v>
                </c:pt>
                <c:pt idx="9">
                  <c:v>1.138868045883771</c:v>
                </c:pt>
                <c:pt idx="10">
                  <c:v>1.139063905216164</c:v>
                </c:pt>
                <c:pt idx="11">
                  <c:v>1.2460924496437815</c:v>
                </c:pt>
                <c:pt idx="12">
                  <c:v>1.2731895380304945</c:v>
                </c:pt>
                <c:pt idx="13">
                  <c:v>1.2842893886681925</c:v>
                </c:pt>
                <c:pt idx="14">
                  <c:v>1.2590824393213111</c:v>
                </c:pt>
                <c:pt idx="15">
                  <c:v>1.1575707280778911</c:v>
                </c:pt>
                <c:pt idx="16">
                  <c:v>1.2090595990756832</c:v>
                </c:pt>
                <c:pt idx="17">
                  <c:v>1.1792757684669604</c:v>
                </c:pt>
                <c:pt idx="18">
                  <c:v>1.1864532519024564</c:v>
                </c:pt>
                <c:pt idx="19">
                  <c:v>1.1738719737177881</c:v>
                </c:pt>
                <c:pt idx="20">
                  <c:v>1.1848683962372539</c:v>
                </c:pt>
                <c:pt idx="21">
                  <c:v>1.2226099538161286</c:v>
                </c:pt>
                <c:pt idx="22">
                  <c:v>1.2130391708150321</c:v>
                </c:pt>
                <c:pt idx="23">
                  <c:v>1.2103576431202612</c:v>
                </c:pt>
                <c:pt idx="24">
                  <c:v>1.212783702803379</c:v>
                </c:pt>
                <c:pt idx="25">
                  <c:v>1.2001512956084706</c:v>
                </c:pt>
                <c:pt idx="26">
                  <c:v>1.1990270286974756</c:v>
                </c:pt>
                <c:pt idx="27">
                  <c:v>1.208128875062187</c:v>
                </c:pt>
                <c:pt idx="28">
                  <c:v>1.2116382898281031</c:v>
                </c:pt>
                <c:pt idx="29">
                  <c:v>1.1914577029837918</c:v>
                </c:pt>
                <c:pt idx="30">
                  <c:v>1.1754272698263655</c:v>
                </c:pt>
                <c:pt idx="31">
                  <c:v>1.1544990523540295</c:v>
                </c:pt>
                <c:pt idx="32">
                  <c:v>1.1441716904237085</c:v>
                </c:pt>
                <c:pt idx="33">
                  <c:v>1.1212442111206835</c:v>
                </c:pt>
                <c:pt idx="34">
                  <c:v>1.1062654732686381</c:v>
                </c:pt>
                <c:pt idx="35">
                  <c:v>1.0856706225306385</c:v>
                </c:pt>
                <c:pt idx="36">
                  <c:v>1.0757887367957362</c:v>
                </c:pt>
                <c:pt idx="37">
                  <c:v>1.0544232245895553</c:v>
                </c:pt>
                <c:pt idx="38">
                  <c:v>1.0598381478595233</c:v>
                </c:pt>
                <c:pt idx="39">
                  <c:v>1.0585953541716422</c:v>
                </c:pt>
                <c:pt idx="40">
                  <c:v>1.0487716345275331</c:v>
                </c:pt>
                <c:pt idx="41">
                  <c:v>1.0452733245931856</c:v>
                </c:pt>
                <c:pt idx="42">
                  <c:v>1.0610968680532658</c:v>
                </c:pt>
                <c:pt idx="43">
                  <c:v>1.0635045008644588</c:v>
                </c:pt>
                <c:pt idx="44">
                  <c:v>1.058178238917143</c:v>
                </c:pt>
                <c:pt idx="45">
                  <c:v>1.6581451159614931</c:v>
                </c:pt>
                <c:pt idx="46">
                  <c:v>1.3700877501263073</c:v>
                </c:pt>
                <c:pt idx="47">
                  <c:v>1.223193182693596</c:v>
                </c:pt>
                <c:pt idx="48">
                  <c:v>1.1854048886242321</c:v>
                </c:pt>
                <c:pt idx="49">
                  <c:v>1.1315701478904789</c:v>
                </c:pt>
                <c:pt idx="50">
                  <c:v>1.1289985105497491</c:v>
                </c:pt>
                <c:pt idx="51">
                  <c:v>1.1519010218715142</c:v>
                </c:pt>
                <c:pt idx="52">
                  <c:v>1.164698141595367</c:v>
                </c:pt>
                <c:pt idx="53">
                  <c:v>1.1670587980964704</c:v>
                </c:pt>
                <c:pt idx="54">
                  <c:v>1.1876849420234323</c:v>
                </c:pt>
                <c:pt idx="55">
                  <c:v>1.1961114021985768</c:v>
                </c:pt>
                <c:pt idx="56">
                  <c:v>1.2236999798822612</c:v>
                </c:pt>
                <c:pt idx="57">
                  <c:v>1.1828415715810721</c:v>
                </c:pt>
                <c:pt idx="58">
                  <c:v>1.1651581716193522</c:v>
                </c:pt>
                <c:pt idx="59">
                  <c:v>1.1852809661859329</c:v>
                </c:pt>
                <c:pt idx="60">
                  <c:v>1.1865047569695844</c:v>
                </c:pt>
                <c:pt idx="61">
                  <c:v>1.1871193182691815</c:v>
                </c:pt>
                <c:pt idx="62">
                  <c:v>1.1986725962573619</c:v>
                </c:pt>
                <c:pt idx="63">
                  <c:v>1.2024110171644857</c:v>
                </c:pt>
                <c:pt idx="64">
                  <c:v>1.2366637090724648</c:v>
                </c:pt>
                <c:pt idx="65">
                  <c:v>1.2457964205281806</c:v>
                </c:pt>
                <c:pt idx="66">
                  <c:v>1.238587554003119</c:v>
                </c:pt>
                <c:pt idx="67">
                  <c:v>1.2395173048043489</c:v>
                </c:pt>
                <c:pt idx="68">
                  <c:v>1.2640469646731864</c:v>
                </c:pt>
                <c:pt idx="69">
                  <c:v>1.2792227744894304</c:v>
                </c:pt>
                <c:pt idx="70">
                  <c:v>1.2772974037205358</c:v>
                </c:pt>
                <c:pt idx="71">
                  <c:v>1.2661123627347814</c:v>
                </c:pt>
                <c:pt idx="72">
                  <c:v>1.2766217836258742</c:v>
                </c:pt>
                <c:pt idx="73">
                  <c:v>1.2682091442328749</c:v>
                </c:pt>
                <c:pt idx="74">
                  <c:v>1.2773944833533306</c:v>
                </c:pt>
                <c:pt idx="75">
                  <c:v>1.2610576203357911</c:v>
                </c:pt>
                <c:pt idx="76">
                  <c:v>1.2484140698267108</c:v>
                </c:pt>
                <c:pt idx="77">
                  <c:v>1.2446349179687541</c:v>
                </c:pt>
                <c:pt idx="78">
                  <c:v>1.2508112749600089</c:v>
                </c:pt>
                <c:pt idx="79">
                  <c:v>1.241334539996207</c:v>
                </c:pt>
                <c:pt idx="80">
                  <c:v>1.2310304275798341</c:v>
                </c:pt>
                <c:pt idx="81">
                  <c:v>1.2547711291182007</c:v>
                </c:pt>
                <c:pt idx="82">
                  <c:v>1.2588409388407873</c:v>
                </c:pt>
                <c:pt idx="83">
                  <c:v>1.2661265490151179</c:v>
                </c:pt>
                <c:pt idx="84">
                  <c:v>1.267925090497414</c:v>
                </c:pt>
                <c:pt idx="85">
                  <c:v>1.2544430913885198</c:v>
                </c:pt>
                <c:pt idx="86">
                  <c:v>1.2438113720338573</c:v>
                </c:pt>
                <c:pt idx="87">
                  <c:v>1.240393918176085</c:v>
                </c:pt>
                <c:pt idx="88">
                  <c:v>1.2522350515061174</c:v>
                </c:pt>
                <c:pt idx="89">
                  <c:v>1.2454329948264997</c:v>
                </c:pt>
                <c:pt idx="90">
                  <c:v>1.2429759877872131</c:v>
                </c:pt>
                <c:pt idx="91">
                  <c:v>1.2285115007850613</c:v>
                </c:pt>
                <c:pt idx="92">
                  <c:v>1.2295795892235244</c:v>
                </c:pt>
                <c:pt idx="93">
                  <c:v>1.2359493756835203</c:v>
                </c:pt>
                <c:pt idx="94">
                  <c:v>1.2415079621260796</c:v>
                </c:pt>
                <c:pt idx="95">
                  <c:v>1.2420214682687314</c:v>
                </c:pt>
                <c:pt idx="96">
                  <c:v>1.232070930039989</c:v>
                </c:pt>
                <c:pt idx="97">
                  <c:v>1.2287750826156565</c:v>
                </c:pt>
                <c:pt idx="98">
                  <c:v>1.2196123390313702</c:v>
                </c:pt>
                <c:pt idx="99">
                  <c:v>1.2268629370345512</c:v>
                </c:pt>
                <c:pt idx="100">
                  <c:v>1.2263385774171711</c:v>
                </c:pt>
                <c:pt idx="101">
                  <c:v>1.2219745247552185</c:v>
                </c:pt>
                <c:pt idx="102">
                  <c:v>1.2431899116324419</c:v>
                </c:pt>
                <c:pt idx="103">
                  <c:v>1.2512528652516959</c:v>
                </c:pt>
                <c:pt idx="104">
                  <c:v>1.2543851198775313</c:v>
                </c:pt>
                <c:pt idx="105">
                  <c:v>1.2423885835618542</c:v>
                </c:pt>
                <c:pt idx="106">
                  <c:v>1.2418128558037609</c:v>
                </c:pt>
                <c:pt idx="107">
                  <c:v>1.2371147543534544</c:v>
                </c:pt>
                <c:pt idx="108">
                  <c:v>1.2362915937139423</c:v>
                </c:pt>
                <c:pt idx="109">
                  <c:v>1.2396535605680887</c:v>
                </c:pt>
                <c:pt idx="110">
                  <c:v>1.2366107567346685</c:v>
                </c:pt>
                <c:pt idx="111">
                  <c:v>1.2334210446343468</c:v>
                </c:pt>
                <c:pt idx="112">
                  <c:v>1.2305878334283413</c:v>
                </c:pt>
                <c:pt idx="113">
                  <c:v>1.2398794147374435</c:v>
                </c:pt>
                <c:pt idx="114">
                  <c:v>1.2413069007851656</c:v>
                </c:pt>
                <c:pt idx="115">
                  <c:v>1.2374185483626441</c:v>
                </c:pt>
                <c:pt idx="116">
                  <c:v>1.2361032629827027</c:v>
                </c:pt>
                <c:pt idx="117">
                  <c:v>1.2539024443034117</c:v>
                </c:pt>
                <c:pt idx="118">
                  <c:v>1.2592931848019657</c:v>
                </c:pt>
                <c:pt idx="119">
                  <c:v>1.2523408162761083</c:v>
                </c:pt>
                <c:pt idx="120">
                  <c:v>1.2524155005198494</c:v>
                </c:pt>
                <c:pt idx="121">
                  <c:v>1.2553878304865893</c:v>
                </c:pt>
                <c:pt idx="122">
                  <c:v>1.2592796160237389</c:v>
                </c:pt>
                <c:pt idx="123">
                  <c:v>1.2530106743470246</c:v>
                </c:pt>
                <c:pt idx="124">
                  <c:v>1.2536637454241515</c:v>
                </c:pt>
                <c:pt idx="125">
                  <c:v>1.2591643924026419</c:v>
                </c:pt>
                <c:pt idx="126">
                  <c:v>1.2618368304476828</c:v>
                </c:pt>
                <c:pt idx="127">
                  <c:v>1.2589787100172971</c:v>
                </c:pt>
                <c:pt idx="128">
                  <c:v>1.2573684825741027</c:v>
                </c:pt>
                <c:pt idx="129">
                  <c:v>1.2658074603713008</c:v>
                </c:pt>
                <c:pt idx="130">
                  <c:v>1.2712162191820937</c:v>
                </c:pt>
                <c:pt idx="131">
                  <c:v>1.280353819298397</c:v>
                </c:pt>
                <c:pt idx="132">
                  <c:v>1.2835508935311142</c:v>
                </c:pt>
                <c:pt idx="133">
                  <c:v>1.2893373541099793</c:v>
                </c:pt>
                <c:pt idx="134">
                  <c:v>1.2924568822110265</c:v>
                </c:pt>
                <c:pt idx="135">
                  <c:v>1.2972196895896846</c:v>
                </c:pt>
                <c:pt idx="136">
                  <c:v>1.3018635248701056</c:v>
                </c:pt>
                <c:pt idx="137">
                  <c:v>1.3040508825803245</c:v>
                </c:pt>
                <c:pt idx="138">
                  <c:v>1.2939505999642775</c:v>
                </c:pt>
                <c:pt idx="139">
                  <c:v>1.2970698545694734</c:v>
                </c:pt>
                <c:pt idx="140">
                  <c:v>1.3055493249476144</c:v>
                </c:pt>
                <c:pt idx="141">
                  <c:v>1.3021133685645672</c:v>
                </c:pt>
                <c:pt idx="142">
                  <c:v>1.3025641426480659</c:v>
                </c:pt>
                <c:pt idx="143">
                  <c:v>1.3005808193328778</c:v>
                </c:pt>
                <c:pt idx="144">
                  <c:v>1.3045364113395246</c:v>
                </c:pt>
                <c:pt idx="145">
                  <c:v>1.299457890309653</c:v>
                </c:pt>
                <c:pt idx="146">
                  <c:v>1.3116372210506784</c:v>
                </c:pt>
                <c:pt idx="147">
                  <c:v>1.3134996851814156</c:v>
                </c:pt>
                <c:pt idx="148">
                  <c:v>1.3140146440926102</c:v>
                </c:pt>
                <c:pt idx="149">
                  <c:v>1.3100068700974663</c:v>
                </c:pt>
                <c:pt idx="150">
                  <c:v>1.3182408756728525</c:v>
                </c:pt>
                <c:pt idx="151">
                  <c:v>1.3245111941246996</c:v>
                </c:pt>
                <c:pt idx="152">
                  <c:v>1.3265521088072019</c:v>
                </c:pt>
                <c:pt idx="153">
                  <c:v>1.3237467134570549</c:v>
                </c:pt>
                <c:pt idx="154">
                  <c:v>1.327400062269283</c:v>
                </c:pt>
                <c:pt idx="155">
                  <c:v>1.3192999552008855</c:v>
                </c:pt>
                <c:pt idx="156">
                  <c:v>1.318291960904064</c:v>
                </c:pt>
                <c:pt idx="157">
                  <c:v>1.3233801649782275</c:v>
                </c:pt>
                <c:pt idx="158">
                  <c:v>1.3196056370280798</c:v>
                </c:pt>
                <c:pt idx="159">
                  <c:v>1.3261086655447387</c:v>
                </c:pt>
                <c:pt idx="160">
                  <c:v>1.3361601653995319</c:v>
                </c:pt>
                <c:pt idx="161">
                  <c:v>1.3307828448880308</c:v>
                </c:pt>
                <c:pt idx="162">
                  <c:v>1.3249839205525886</c:v>
                </c:pt>
                <c:pt idx="163">
                  <c:v>1.3253185632875286</c:v>
                </c:pt>
                <c:pt idx="164">
                  <c:v>1.3262899635033676</c:v>
                </c:pt>
                <c:pt idx="165">
                  <c:v>1.3251297242033904</c:v>
                </c:pt>
                <c:pt idx="166">
                  <c:v>1.3211847072476595</c:v>
                </c:pt>
                <c:pt idx="167">
                  <c:v>1.3236576764835399</c:v>
                </c:pt>
                <c:pt idx="168">
                  <c:v>1.3347168634535576</c:v>
                </c:pt>
                <c:pt idx="169">
                  <c:v>1.3285324539856038</c:v>
                </c:pt>
                <c:pt idx="170">
                  <c:v>1.3287185031546302</c:v>
                </c:pt>
                <c:pt idx="171">
                  <c:v>1.3285881864485651</c:v>
                </c:pt>
                <c:pt idx="172">
                  <c:v>1.3276925167437239</c:v>
                </c:pt>
                <c:pt idx="173">
                  <c:v>1.3224191462857224</c:v>
                </c:pt>
                <c:pt idx="174">
                  <c:v>1.315867400261961</c:v>
                </c:pt>
                <c:pt idx="175">
                  <c:v>1.3147072982049273</c:v>
                </c:pt>
                <c:pt idx="176">
                  <c:v>1.3115878865231341</c:v>
                </c:pt>
                <c:pt idx="177">
                  <c:v>1.3055933987500443</c:v>
                </c:pt>
                <c:pt idx="178">
                  <c:v>1.3024315325228497</c:v>
                </c:pt>
                <c:pt idx="179">
                  <c:v>1.30437035948698</c:v>
                </c:pt>
                <c:pt idx="180">
                  <c:v>1.3079020598397382</c:v>
                </c:pt>
                <c:pt idx="181">
                  <c:v>1.309172172994131</c:v>
                </c:pt>
                <c:pt idx="182">
                  <c:v>1.3141694267399815</c:v>
                </c:pt>
                <c:pt idx="183">
                  <c:v>1.3134095963264656</c:v>
                </c:pt>
                <c:pt idx="184">
                  <c:v>1.3138894038998661</c:v>
                </c:pt>
              </c:numCache>
            </c:numRef>
          </c:val>
          <c:smooth val="0"/>
          <c:extLst>
            <c:ext xmlns:c16="http://schemas.microsoft.com/office/drawing/2014/chart" uri="{C3380CC4-5D6E-409C-BE32-E72D297353CC}">
              <c16:uniqueId val="{00000003-FD2F-41C9-A8E8-FC3F8F6E7293}"/>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xdr:col>
      <xdr:colOff>66674</xdr:colOff>
      <xdr:row>7</xdr:row>
      <xdr:rowOff>61912</xdr:rowOff>
    </xdr:from>
    <xdr:to>
      <xdr:col>12</xdr:col>
      <xdr:colOff>1000124</xdr:colOff>
      <xdr:row>28</xdr:row>
      <xdr:rowOff>95250</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8</cdr:x>
      <cdr:y>0.38607</cdr:y>
    </cdr:from>
    <cdr:to>
      <cdr:x>0.80485</cdr:x>
      <cdr:y>0.38607</cdr:y>
    </cdr:to>
    <cdr:cxnSp macro="">
      <cdr:nvCxnSpPr>
        <cdr:cNvPr id="3" name="Straight Connector 2">
          <a:extLst xmlns:a="http://schemas.openxmlformats.org/drawingml/2006/main">
            <a:ext uri="{FF2B5EF4-FFF2-40B4-BE49-F238E27FC236}">
              <a16:creationId xmlns:a16="http://schemas.microsoft.com/office/drawing/2014/main" id="{05D1419E-6129-EE67-93E4-3AA6AC0B6EDC}"/>
            </a:ext>
          </a:extLst>
        </cdr:cNvPr>
        <cdr:cNvCxnSpPr/>
      </cdr:nvCxnSpPr>
      <cdr:spPr>
        <a:xfrm xmlns:a="http://schemas.openxmlformats.org/drawingml/2006/main" flipH="1">
          <a:off x="381001" y="1557338"/>
          <a:ext cx="594360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443700115742"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Measures].[Average of KCOR]" caption="Average of KCOR" numFmtId="0" hierarchy="59" level="32767"/>
    <cacheField name="[Measures].[Average of CI_lower]" caption="Average of CI_lower" numFmtId="0" hierarchy="61" level="32767"/>
    <cacheField name="[Measures].[Average of CI_upper]" caption="Average of CI_upper" numFmtId="0" hierarchy="63" level="32767"/>
    <cacheField name="[dose_pairs].[EnrollmentDate].[EnrollmentDate]" caption="EnrollmentDate" numFmtId="0" hierarchy="46"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7"/>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20"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20"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5"/>
        </ext>
      </extLst>
    </cacheHierarchy>
    <cacheHierarchy uniqueName="[Measures].[Average of KCOR]" caption="Average of KCOR" measure="1" displayFolder="" measureGroup="dose_pair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CI_lower]" caption="Average of CI_lower" measure="1" displayFolder="" measureGroup="dose_pairs" count="0" oneField="1" hidden="1">
      <fieldsUsage count="1">
        <fieldUsage x="5"/>
      </fieldsUsage>
      <extLst>
        <ext xmlns:x15="http://schemas.microsoft.com/office/spreadsheetml/2010/11/main" uri="{B97F6D7D-B522-45F9-BDA1-12C45D357490}">
          <x15:cacheHierarchy aggregatedColumn="26"/>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6"/>
      </fieldsUsage>
      <extLst>
        <ext xmlns:x15="http://schemas.microsoft.com/office/spreadsheetml/2010/11/main" uri="{B97F6D7D-B522-45F9-BDA1-12C45D357490}">
          <x15:cacheHierarchy aggregatedColumn="27"/>
        </ext>
      </extLst>
    </cacheHierarchy>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444101967594"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4"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20" unbalanced="0"/>
    <cacheHierarchy uniqueName="[dose_pairs].[Dose_den]" caption="Dose_den" attribute="1" defaultMemberUniqueName="[dose_pairs].[Dose_den].[All]" allUniqueName="[dose_pairs].[Dose_den].[All]" dimensionUniqueName="[dose_pairs]" displayFolder="" count="0" memberValueDatatype="2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5"/>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25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7" hier="46" name="[dose_pairs].[EnrollmentDate].[All]" cap="All"/>
    <pageField fld="1" hier="47" name="[dose_pairs].[YearOfBirth].&amp;[1925]" cap="1925"/>
    <pageField fld="2" hier="48" name="[dose_pairs].[Dose_num].&amp;[1]" cap="1"/>
    <pageField fld="3" hier="49" name="[dose_pairs].[Dose_den].&amp;[0]" cap="0"/>
  </pageFields>
  <dataFields count="3">
    <dataField name="Average of KCOR" fld="4" subtotal="average" baseField="0" baseItem="0"/>
    <dataField name="Average of CI_lower" fld="5" subtotal="average" baseField="0" baseItem="0"/>
    <dataField name="Average of CI_upper" fld="6" subtotal="average" baseField="0" baseItem="80"/>
  </dataFields>
  <formats count="1">
    <format dxfId="21">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25]"/>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KCOR"/>
    <pivotHierarchy dragToData="1"/>
    <pivotHierarchy dragToData="1" caption="Average of CI_lower"/>
    <pivotHierarchy dragToData="1"/>
    <pivotHierarchy dragToData="1" caption="Average of CI_upper"/>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264"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4:D146"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dataField="1" subtotalTop="0" showAll="0" defaultSubtotal="0"/>
    <pivotField axis="axisPage" allDrilled="1" subtotalTop="0" showAll="0" dataSourceSort="1" defaultSubtotal="0" defaultAttributeDrillState="1"/>
  </pivotFields>
  <rowFields count="1">
    <field x="2"/>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Fields count="1">
    <field x="1"/>
  </colFields>
  <colItems count="3">
    <i>
      <x/>
    </i>
    <i>
      <x v="1"/>
    </i>
    <i>
      <x v="2"/>
    </i>
  </colItems>
  <pageFields count="2">
    <pageField fld="4" hier="0" name="[by_dose].[EnrollmentDate].[All]" cap="All"/>
    <pageField fld="0" hier="2" name="[by_dose].[YearOfBirth].[All]" cap="All"/>
  </pageFields>
  <dataFields count="1">
    <dataField name="Sum of Dead" fld="3"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91"/>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2" t="s">
        <v>20</v>
      </c>
      <c r="B1" t="s" vm="5">
        <v>3</v>
      </c>
      <c r="C1" s="5" t="s">
        <v>10</v>
      </c>
      <c r="E1" t="s">
        <v>4</v>
      </c>
    </row>
    <row r="2" spans="1:7" x14ac:dyDescent="0.25">
      <c r="A2" s="2" t="s">
        <v>0</v>
      </c>
      <c r="B2" t="s" vm="2">
        <v>15</v>
      </c>
      <c r="C2" s="5"/>
      <c r="E2" t="s">
        <v>13</v>
      </c>
    </row>
    <row r="3" spans="1:7" x14ac:dyDescent="0.25">
      <c r="A3" s="2" t="s">
        <v>5</v>
      </c>
      <c r="B3" t="s" vm="3">
        <v>16</v>
      </c>
      <c r="C3" s="5" t="s">
        <v>10</v>
      </c>
      <c r="E3" t="s">
        <v>7</v>
      </c>
    </row>
    <row r="4" spans="1:7" x14ac:dyDescent="0.25">
      <c r="A4" s="2" t="s">
        <v>6</v>
      </c>
      <c r="B4" t="s" vm="1">
        <v>8</v>
      </c>
    </row>
    <row r="6" spans="1:7" x14ac:dyDescent="0.25">
      <c r="A6" s="2" t="s">
        <v>1</v>
      </c>
      <c r="B6" t="s">
        <v>9</v>
      </c>
      <c r="C6" t="s">
        <v>11</v>
      </c>
      <c r="D6" t="s">
        <v>12</v>
      </c>
      <c r="G6" t="s">
        <v>14</v>
      </c>
    </row>
    <row r="7" spans="1:7" x14ac:dyDescent="0.25">
      <c r="A7" s="3">
        <v>44284</v>
      </c>
      <c r="B7" s="6">
        <v>0.97154818368137741</v>
      </c>
      <c r="C7" s="6">
        <v>0.64471933318054964</v>
      </c>
      <c r="D7" s="6">
        <v>1.4640570316979289</v>
      </c>
    </row>
    <row r="8" spans="1:7" x14ac:dyDescent="0.25">
      <c r="A8" s="3">
        <v>44291</v>
      </c>
      <c r="B8" s="6">
        <v>0.95681988607753954</v>
      </c>
      <c r="C8" s="6">
        <v>0.76566393863031224</v>
      </c>
      <c r="D8" s="6">
        <v>1.195699899398647</v>
      </c>
    </row>
    <row r="9" spans="1:7" x14ac:dyDescent="0.25">
      <c r="A9" s="3">
        <v>44298</v>
      </c>
      <c r="B9" s="6">
        <v>0.99211258980866002</v>
      </c>
      <c r="C9" s="6">
        <v>0.84187664830733899</v>
      </c>
      <c r="D9" s="6">
        <v>1.1691586799988281</v>
      </c>
    </row>
    <row r="10" spans="1:7" x14ac:dyDescent="0.25">
      <c r="A10" s="3">
        <v>44305</v>
      </c>
      <c r="B10" s="6">
        <v>0.97586525884323128</v>
      </c>
      <c r="C10" s="6">
        <v>0.84983057249162819</v>
      </c>
      <c r="D10" s="6">
        <v>1.1205916028945271</v>
      </c>
    </row>
    <row r="11" spans="1:7" x14ac:dyDescent="0.25">
      <c r="A11" s="3">
        <v>44312</v>
      </c>
      <c r="B11" s="6">
        <v>1</v>
      </c>
      <c r="C11" s="6">
        <v>0.88458493871024346</v>
      </c>
      <c r="D11" s="6">
        <v>1.1304736902462249</v>
      </c>
    </row>
    <row r="12" spans="1:7" x14ac:dyDescent="0.25">
      <c r="A12" s="3">
        <v>44319</v>
      </c>
      <c r="B12" s="6">
        <v>1.006963815145556</v>
      </c>
      <c r="C12" s="6">
        <v>0.89948192047346787</v>
      </c>
      <c r="D12" s="6">
        <v>1.1272890559920969</v>
      </c>
    </row>
    <row r="13" spans="1:7" x14ac:dyDescent="0.25">
      <c r="A13" s="3">
        <v>44326</v>
      </c>
      <c r="B13" s="6">
        <v>0.99805593317897667</v>
      </c>
      <c r="C13" s="6">
        <v>0.89675482071422463</v>
      </c>
      <c r="D13" s="6">
        <v>1.1108004359100041</v>
      </c>
    </row>
    <row r="14" spans="1:7" x14ac:dyDescent="0.25">
      <c r="A14" s="3">
        <v>44333</v>
      </c>
      <c r="B14" s="6">
        <v>0.9847180830435821</v>
      </c>
      <c r="C14" s="6">
        <v>0.88822366954124787</v>
      </c>
      <c r="D14" s="6">
        <v>1.0916954099791609</v>
      </c>
    </row>
    <row r="15" spans="1:7" x14ac:dyDescent="0.25">
      <c r="A15" s="3">
        <v>44340</v>
      </c>
      <c r="B15" s="6">
        <v>1.024441850529856</v>
      </c>
      <c r="C15" s="6">
        <v>0.92714497720735389</v>
      </c>
      <c r="D15" s="6">
        <v>1.1319492969461691</v>
      </c>
    </row>
    <row r="16" spans="1:7" x14ac:dyDescent="0.25">
      <c r="A16" s="3">
        <v>44347</v>
      </c>
      <c r="B16" s="6">
        <v>1.032950574636055</v>
      </c>
      <c r="C16" s="6">
        <v>0.93688368331817273</v>
      </c>
      <c r="D16" s="6">
        <v>1.138868045883771</v>
      </c>
    </row>
    <row r="17" spans="1:4" x14ac:dyDescent="0.25">
      <c r="A17" s="3">
        <v>44354</v>
      </c>
      <c r="B17" s="6">
        <v>1.034911786609622</v>
      </c>
      <c r="C17" s="6">
        <v>0.94028298250769848</v>
      </c>
      <c r="D17" s="6">
        <v>1.139063905216164</v>
      </c>
    </row>
    <row r="18" spans="1:4" x14ac:dyDescent="0.25">
      <c r="A18" s="3">
        <v>44361</v>
      </c>
      <c r="B18" s="6">
        <v>0.88563383729790202</v>
      </c>
      <c r="C18" s="6">
        <v>0.67072734721583116</v>
      </c>
      <c r="D18" s="6">
        <v>1.2460924496437815</v>
      </c>
    </row>
    <row r="19" spans="1:4" x14ac:dyDescent="0.25">
      <c r="A19" s="3">
        <v>44368</v>
      </c>
      <c r="B19" s="6">
        <v>1.0461492258004204</v>
      </c>
      <c r="C19" s="6">
        <v>0.86764900913131804</v>
      </c>
      <c r="D19" s="6">
        <v>1.2731895380304945</v>
      </c>
    </row>
    <row r="20" spans="1:4" x14ac:dyDescent="0.25">
      <c r="A20" s="3">
        <v>44375</v>
      </c>
      <c r="B20" s="6">
        <v>1.0966765702468151</v>
      </c>
      <c r="C20" s="6">
        <v>0.93989975519781566</v>
      </c>
      <c r="D20" s="6">
        <v>1.2842893886681925</v>
      </c>
    </row>
    <row r="21" spans="1:4" x14ac:dyDescent="0.25">
      <c r="A21" s="3">
        <v>44382</v>
      </c>
      <c r="B21" s="6">
        <v>1.0948355707938169</v>
      </c>
      <c r="C21" s="6">
        <v>0.95389076369302361</v>
      </c>
      <c r="D21" s="6">
        <v>1.2590824393213111</v>
      </c>
    </row>
    <row r="22" spans="1:4" x14ac:dyDescent="0.25">
      <c r="A22" s="3">
        <v>44389</v>
      </c>
      <c r="B22" s="6">
        <v>1.0194739936598252</v>
      </c>
      <c r="C22" s="6">
        <v>0.89899671707608408</v>
      </c>
      <c r="D22" s="6">
        <v>1.1575707280778911</v>
      </c>
    </row>
    <row r="23" spans="1:4" x14ac:dyDescent="0.25">
      <c r="A23" s="3">
        <v>44396</v>
      </c>
      <c r="B23" s="6">
        <v>1.0710797998113</v>
      </c>
      <c r="C23" s="6">
        <v>0.94964686278041266</v>
      </c>
      <c r="D23" s="6">
        <v>1.2090595990756832</v>
      </c>
    </row>
    <row r="24" spans="1:4" x14ac:dyDescent="0.25">
      <c r="A24" s="3">
        <v>44403</v>
      </c>
      <c r="B24" s="6">
        <v>1.0501484846491311</v>
      </c>
      <c r="C24" s="6">
        <v>0.93577522209756037</v>
      </c>
      <c r="D24" s="6">
        <v>1.1792757684669604</v>
      </c>
    </row>
    <row r="25" spans="1:4" x14ac:dyDescent="0.25">
      <c r="A25" s="3">
        <v>44410</v>
      </c>
      <c r="B25" s="6">
        <v>1.0598943150766424</v>
      </c>
      <c r="C25" s="6">
        <v>0.94733318336266259</v>
      </c>
      <c r="D25" s="6">
        <v>1.1864532519024564</v>
      </c>
    </row>
    <row r="26" spans="1:4" x14ac:dyDescent="0.25">
      <c r="A26" s="3">
        <v>44417</v>
      </c>
      <c r="B26" s="6">
        <v>1.0512055497980284</v>
      </c>
      <c r="C26" s="6">
        <v>0.94177645319712155</v>
      </c>
      <c r="D26" s="6">
        <v>1.1738719737177881</v>
      </c>
    </row>
    <row r="27" spans="1:4" x14ac:dyDescent="0.25">
      <c r="A27" s="3">
        <v>44424</v>
      </c>
      <c r="B27" s="6">
        <v>1.0627070111922166</v>
      </c>
      <c r="C27" s="6">
        <v>0.95350631463456814</v>
      </c>
      <c r="D27" s="6">
        <v>1.1848683962372539</v>
      </c>
    </row>
    <row r="28" spans="1:4" x14ac:dyDescent="0.25">
      <c r="A28" s="3">
        <v>44431</v>
      </c>
      <c r="B28" s="6">
        <v>1.097672975846828</v>
      </c>
      <c r="C28" s="6">
        <v>0.98584068391676127</v>
      </c>
      <c r="D28" s="6">
        <v>1.2226099538161286</v>
      </c>
    </row>
    <row r="29" spans="1:4" x14ac:dyDescent="0.25">
      <c r="A29" s="3">
        <v>44438</v>
      </c>
      <c r="B29" s="6">
        <v>1.090281014450043</v>
      </c>
      <c r="C29" s="6">
        <v>0.98025680853790609</v>
      </c>
      <c r="D29" s="6">
        <v>1.2130391708150321</v>
      </c>
    </row>
    <row r="30" spans="1:4" x14ac:dyDescent="0.25">
      <c r="A30" s="3">
        <v>44445</v>
      </c>
      <c r="B30" s="6">
        <v>1.0886861653412261</v>
      </c>
      <c r="C30" s="6">
        <v>0.97953407814005922</v>
      </c>
      <c r="D30" s="6">
        <v>1.2103576431202612</v>
      </c>
    </row>
    <row r="31" spans="1:4" x14ac:dyDescent="0.25">
      <c r="A31" s="3">
        <v>44452</v>
      </c>
      <c r="B31" s="6">
        <v>1.0915293936787767</v>
      </c>
      <c r="C31" s="6">
        <v>0.9826712819078387</v>
      </c>
      <c r="D31" s="6">
        <v>1.212783702803379</v>
      </c>
    </row>
    <row r="32" spans="1:4" x14ac:dyDescent="0.25">
      <c r="A32" s="3">
        <v>44459</v>
      </c>
      <c r="B32" s="6">
        <v>1.0808363081593511</v>
      </c>
      <c r="C32" s="6">
        <v>0.97364380147847218</v>
      </c>
      <c r="D32" s="6">
        <v>1.2001512956084706</v>
      </c>
    </row>
    <row r="33" spans="1:4" x14ac:dyDescent="0.25">
      <c r="A33" s="3">
        <v>44466</v>
      </c>
      <c r="B33" s="6">
        <v>1.0803555781076035</v>
      </c>
      <c r="C33" s="6">
        <v>0.97368105845559594</v>
      </c>
      <c r="D33" s="6">
        <v>1.1990270286974756</v>
      </c>
    </row>
    <row r="34" spans="1:4" x14ac:dyDescent="0.25">
      <c r="A34" s="3">
        <v>44473</v>
      </c>
      <c r="B34" s="6">
        <v>1.0888769988949534</v>
      </c>
      <c r="C34" s="6">
        <v>0.98164194485815881</v>
      </c>
      <c r="D34" s="6">
        <v>1.208128875062187</v>
      </c>
    </row>
    <row r="35" spans="1:4" x14ac:dyDescent="0.25">
      <c r="A35" s="3">
        <v>44480</v>
      </c>
      <c r="B35" s="6">
        <v>1.0922849524902314</v>
      </c>
      <c r="C35" s="6">
        <v>0.98492747671765146</v>
      </c>
      <c r="D35" s="6">
        <v>1.2116382898281031</v>
      </c>
    </row>
    <row r="36" spans="1:4" x14ac:dyDescent="0.25">
      <c r="A36" s="3">
        <v>44487</v>
      </c>
      <c r="B36" s="6">
        <v>1.0746437979388865</v>
      </c>
      <c r="C36" s="6">
        <v>0.96951319073409692</v>
      </c>
      <c r="D36" s="6">
        <v>1.1914577029837918</v>
      </c>
    </row>
    <row r="37" spans="1:4" x14ac:dyDescent="0.25">
      <c r="A37" s="3">
        <v>44494</v>
      </c>
      <c r="B37" s="6">
        <v>1.0606541073505964</v>
      </c>
      <c r="C37" s="6">
        <v>0.95731139974180857</v>
      </c>
      <c r="D37" s="6">
        <v>1.1754272698263655</v>
      </c>
    </row>
    <row r="38" spans="1:4" x14ac:dyDescent="0.25">
      <c r="A38" s="3">
        <v>44501</v>
      </c>
      <c r="B38" s="6">
        <v>1.0420473558365335</v>
      </c>
      <c r="C38" s="6">
        <v>0.94076464772750112</v>
      </c>
      <c r="D38" s="6">
        <v>1.1544990523540295</v>
      </c>
    </row>
    <row r="39" spans="1:4" x14ac:dyDescent="0.25">
      <c r="A39" s="3">
        <v>44508</v>
      </c>
      <c r="B39" s="6">
        <v>1.0331007710109252</v>
      </c>
      <c r="C39" s="6">
        <v>0.93302321170979841</v>
      </c>
      <c r="D39" s="6">
        <v>1.1441716904237085</v>
      </c>
    </row>
    <row r="40" spans="1:4" x14ac:dyDescent="0.25">
      <c r="A40" s="3">
        <v>44515</v>
      </c>
      <c r="B40" s="6">
        <v>1.0127360360334294</v>
      </c>
      <c r="C40" s="6">
        <v>0.91493309832490521</v>
      </c>
      <c r="D40" s="6">
        <v>1.1212442111206835</v>
      </c>
    </row>
    <row r="41" spans="1:4" x14ac:dyDescent="0.25">
      <c r="A41" s="3">
        <v>44522</v>
      </c>
      <c r="B41" s="6">
        <v>0.99948098874686198</v>
      </c>
      <c r="C41" s="6">
        <v>0.90320309546015343</v>
      </c>
      <c r="D41" s="6">
        <v>1.1062654732686381</v>
      </c>
    </row>
    <row r="42" spans="1:4" x14ac:dyDescent="0.25">
      <c r="A42" s="3">
        <v>44529</v>
      </c>
      <c r="B42" s="6">
        <v>0.98115047574091663</v>
      </c>
      <c r="C42" s="6">
        <v>0.88688592615924466</v>
      </c>
      <c r="D42" s="6">
        <v>1.0856706225306385</v>
      </c>
    </row>
    <row r="43" spans="1:4" x14ac:dyDescent="0.25">
      <c r="A43" s="3">
        <v>44536</v>
      </c>
      <c r="B43" s="6">
        <v>0.97240367651208248</v>
      </c>
      <c r="C43" s="6">
        <v>0.87914385032201259</v>
      </c>
      <c r="D43" s="6">
        <v>1.0757887367957362</v>
      </c>
    </row>
    <row r="44" spans="1:4" x14ac:dyDescent="0.25">
      <c r="A44" s="3">
        <v>44543</v>
      </c>
      <c r="B44" s="6">
        <v>0.95332451884095759</v>
      </c>
      <c r="C44" s="6">
        <v>0.86210372361603427</v>
      </c>
      <c r="D44" s="6">
        <v>1.0544232245895553</v>
      </c>
    </row>
    <row r="45" spans="1:4" x14ac:dyDescent="0.25">
      <c r="A45" s="3">
        <v>44550</v>
      </c>
      <c r="B45" s="6">
        <v>0.95827993124535049</v>
      </c>
      <c r="C45" s="6">
        <v>0.86663763885938017</v>
      </c>
      <c r="D45" s="6">
        <v>1.0598381478595233</v>
      </c>
    </row>
    <row r="46" spans="1:4" x14ac:dyDescent="0.25">
      <c r="A46" s="3">
        <v>44557</v>
      </c>
      <c r="B46" s="6">
        <v>0.95723236840230586</v>
      </c>
      <c r="C46" s="6">
        <v>0.86575809101890377</v>
      </c>
      <c r="D46" s="6">
        <v>1.0585953541716422</v>
      </c>
    </row>
    <row r="47" spans="1:4" x14ac:dyDescent="0.25">
      <c r="A47" s="3">
        <v>44564</v>
      </c>
      <c r="B47" s="6">
        <v>0.94838298546349997</v>
      </c>
      <c r="C47" s="6">
        <v>0.8577840873886321</v>
      </c>
      <c r="D47" s="6">
        <v>1.0487716345275331</v>
      </c>
    </row>
    <row r="48" spans="1:4" x14ac:dyDescent="0.25">
      <c r="A48" s="3">
        <v>44571</v>
      </c>
      <c r="B48" s="6">
        <v>0.94525317539714859</v>
      </c>
      <c r="C48" s="6">
        <v>0.85498302343001598</v>
      </c>
      <c r="D48" s="6">
        <v>1.0452733245931856</v>
      </c>
    </row>
    <row r="49" spans="1:4" x14ac:dyDescent="0.25">
      <c r="A49" s="3">
        <v>44578</v>
      </c>
      <c r="B49" s="6">
        <v>0.95959828693901095</v>
      </c>
      <c r="C49" s="6">
        <v>0.86798985314630372</v>
      </c>
      <c r="D49" s="6">
        <v>1.0610968680532658</v>
      </c>
    </row>
    <row r="50" spans="1:4" x14ac:dyDescent="0.25">
      <c r="A50" s="3">
        <v>44585</v>
      </c>
      <c r="B50" s="6">
        <v>0.96176053450461207</v>
      </c>
      <c r="C50" s="6">
        <v>0.86993150932137986</v>
      </c>
      <c r="D50" s="6">
        <v>1.0635045008644588</v>
      </c>
    </row>
    <row r="51" spans="1:4" x14ac:dyDescent="0.25">
      <c r="A51" s="3">
        <v>44592</v>
      </c>
      <c r="B51" s="6">
        <v>0.95707956740565292</v>
      </c>
      <c r="C51" s="6">
        <v>0.86581957287842748</v>
      </c>
      <c r="D51" s="6">
        <v>1.058178238917143</v>
      </c>
    </row>
    <row r="52" spans="1:4" x14ac:dyDescent="0.25">
      <c r="A52" s="3">
        <v>44599</v>
      </c>
      <c r="B52" s="6">
        <v>0.92855283989217574</v>
      </c>
      <c r="C52" s="6">
        <v>0.66468145403441925</v>
      </c>
      <c r="D52" s="6">
        <v>1.6581451159614931</v>
      </c>
    </row>
    <row r="53" spans="1:4" x14ac:dyDescent="0.25">
      <c r="A53" s="3">
        <v>44606</v>
      </c>
      <c r="B53" s="6">
        <v>1.0185017683148898</v>
      </c>
      <c r="C53" s="6">
        <v>0.79426550946167629</v>
      </c>
      <c r="D53" s="6">
        <v>1.3700877501263073</v>
      </c>
    </row>
    <row r="54" spans="1:4" x14ac:dyDescent="0.25">
      <c r="A54" s="3">
        <v>44613</v>
      </c>
      <c r="B54" s="6">
        <v>0.98044832465465592</v>
      </c>
      <c r="C54" s="6">
        <v>0.80271309264583601</v>
      </c>
      <c r="D54" s="6">
        <v>1.223193182693596</v>
      </c>
    </row>
    <row r="55" spans="1:4" x14ac:dyDescent="0.25">
      <c r="A55" s="3">
        <v>44620</v>
      </c>
      <c r="B55" s="6">
        <v>0.97523130428155202</v>
      </c>
      <c r="C55" s="6">
        <v>0.81330131928988558</v>
      </c>
      <c r="D55" s="6">
        <v>1.1854048886242321</v>
      </c>
    </row>
    <row r="56" spans="1:4" x14ac:dyDescent="0.25">
      <c r="A56" s="3">
        <v>44627</v>
      </c>
      <c r="B56" s="6">
        <v>0.94623345594792774</v>
      </c>
      <c r="C56" s="6">
        <v>0.79934937401435091</v>
      </c>
      <c r="D56" s="6">
        <v>1.1315701478904789</v>
      </c>
    </row>
    <row r="57" spans="1:4" x14ac:dyDescent="0.25">
      <c r="A57" s="3">
        <v>44634</v>
      </c>
      <c r="B57" s="6">
        <v>0.9528421584517015</v>
      </c>
      <c r="C57" s="6">
        <v>0.81053843446996054</v>
      </c>
      <c r="D57" s="6">
        <v>1.1289985105497491</v>
      </c>
    </row>
    <row r="58" spans="1:4" x14ac:dyDescent="0.25">
      <c r="A58" s="3">
        <v>44641</v>
      </c>
      <c r="B58" s="6">
        <v>0.97696341003188192</v>
      </c>
      <c r="C58" s="6">
        <v>0.83395549363890886</v>
      </c>
      <c r="D58" s="6">
        <v>1.1519010218715142</v>
      </c>
    </row>
    <row r="59" spans="1:4" x14ac:dyDescent="0.25">
      <c r="A59" s="3">
        <v>44648</v>
      </c>
      <c r="B59" s="6">
        <v>0.99070040461262321</v>
      </c>
      <c r="C59" s="6">
        <v>0.84755697582488276</v>
      </c>
      <c r="D59" s="6">
        <v>1.164698141595367</v>
      </c>
    </row>
    <row r="60" spans="1:4" x14ac:dyDescent="0.25">
      <c r="A60" s="3">
        <v>44655</v>
      </c>
      <c r="B60" s="6">
        <v>0.99501183166509588</v>
      </c>
      <c r="C60" s="6">
        <v>0.85281279017840905</v>
      </c>
      <c r="D60" s="6">
        <v>1.1670587980964704</v>
      </c>
    </row>
    <row r="61" spans="1:4" x14ac:dyDescent="0.25">
      <c r="A61" s="3">
        <v>44662</v>
      </c>
      <c r="B61" s="6">
        <v>1.0131367024014473</v>
      </c>
      <c r="C61" s="6">
        <v>0.86851921117141151</v>
      </c>
      <c r="D61" s="6">
        <v>1.1876849420234323</v>
      </c>
    </row>
    <row r="62" spans="1:4" x14ac:dyDescent="0.25">
      <c r="A62" s="3">
        <v>44669</v>
      </c>
      <c r="B62" s="6">
        <v>1.0210826246936218</v>
      </c>
      <c r="C62" s="6">
        <v>0.87577245777261092</v>
      </c>
      <c r="D62" s="6">
        <v>1.1961114021985768</v>
      </c>
    </row>
    <row r="63" spans="1:4" x14ac:dyDescent="0.25">
      <c r="A63" s="3">
        <v>44676</v>
      </c>
      <c r="B63" s="6">
        <v>1.0442856645938334</v>
      </c>
      <c r="C63" s="6">
        <v>0.89523152951694696</v>
      </c>
      <c r="D63" s="6">
        <v>1.2236999798822612</v>
      </c>
    </row>
    <row r="64" spans="1:4" x14ac:dyDescent="0.25">
      <c r="A64" s="3">
        <v>44683</v>
      </c>
      <c r="B64" s="6">
        <v>1.0122367680200137</v>
      </c>
      <c r="C64" s="6">
        <v>0.87006256110710767</v>
      </c>
      <c r="D64" s="6">
        <v>1.1828415715810721</v>
      </c>
    </row>
    <row r="65" spans="1:4" x14ac:dyDescent="0.25">
      <c r="A65" s="3">
        <v>44690</v>
      </c>
      <c r="B65" s="6">
        <v>0.99850144363995474</v>
      </c>
      <c r="C65" s="6">
        <v>0.85936854886383252</v>
      </c>
      <c r="D65" s="6">
        <v>1.1651581716193522</v>
      </c>
    </row>
    <row r="66" spans="1:4" x14ac:dyDescent="0.25">
      <c r="A66" s="3">
        <v>44697</v>
      </c>
      <c r="B66" s="6">
        <v>1.0149795992866222</v>
      </c>
      <c r="C66" s="6">
        <v>0.872831026947542</v>
      </c>
      <c r="D66" s="6">
        <v>1.1852809661859329</v>
      </c>
    </row>
    <row r="67" spans="1:4" x14ac:dyDescent="0.25">
      <c r="A67" s="3">
        <v>44704</v>
      </c>
      <c r="B67" s="6">
        <v>1.0167843659354705</v>
      </c>
      <c r="C67" s="6">
        <v>0.87497559623550247</v>
      </c>
      <c r="D67" s="6">
        <v>1.1865047569695844</v>
      </c>
    </row>
    <row r="68" spans="1:4" x14ac:dyDescent="0.25">
      <c r="A68" s="3">
        <v>44711</v>
      </c>
      <c r="B68" s="6">
        <v>1.0173073114660875</v>
      </c>
      <c r="C68" s="6">
        <v>0.87537817379663674</v>
      </c>
      <c r="D68" s="6">
        <v>1.1871193182691815</v>
      </c>
    </row>
    <row r="69" spans="1:4" x14ac:dyDescent="0.25">
      <c r="A69" s="3">
        <v>44718</v>
      </c>
      <c r="B69" s="6">
        <v>1.0269590702631188</v>
      </c>
      <c r="C69" s="6">
        <v>0.88343352310557133</v>
      </c>
      <c r="D69" s="6">
        <v>1.1986725962573619</v>
      </c>
    </row>
    <row r="70" spans="1:4" x14ac:dyDescent="0.25">
      <c r="A70" s="3">
        <v>44725</v>
      </c>
      <c r="B70" s="6">
        <v>1.0303297844659407</v>
      </c>
      <c r="C70" s="6">
        <v>0.88644209362498672</v>
      </c>
      <c r="D70" s="6">
        <v>1.2024110171644857</v>
      </c>
    </row>
    <row r="71" spans="1:4" x14ac:dyDescent="0.25">
      <c r="A71" s="3">
        <v>44732</v>
      </c>
      <c r="B71" s="6">
        <v>1.0582955561727301</v>
      </c>
      <c r="C71" s="6">
        <v>0.90928563309131871</v>
      </c>
      <c r="D71" s="6">
        <v>1.2366637090724648</v>
      </c>
    </row>
    <row r="72" spans="1:4" x14ac:dyDescent="0.25">
      <c r="A72" s="3">
        <v>44739</v>
      </c>
      <c r="B72" s="6">
        <v>1.0656099719695422</v>
      </c>
      <c r="C72" s="6">
        <v>0.91511330859350937</v>
      </c>
      <c r="D72" s="6">
        <v>1.2457964205281806</v>
      </c>
    </row>
    <row r="73" spans="1:4" x14ac:dyDescent="0.25">
      <c r="A73" s="3">
        <v>44746</v>
      </c>
      <c r="B73" s="6">
        <v>1.0595939430641059</v>
      </c>
      <c r="C73" s="6">
        <v>0.91005472423397771</v>
      </c>
      <c r="D73" s="6">
        <v>1.238587554003119</v>
      </c>
    </row>
    <row r="74" spans="1:4" x14ac:dyDescent="0.25">
      <c r="A74" s="3">
        <v>44753</v>
      </c>
      <c r="B74" s="6">
        <v>1.0611640058908862</v>
      </c>
      <c r="C74" s="6">
        <v>0.91204536847816697</v>
      </c>
      <c r="D74" s="6">
        <v>1.2395173048043489</v>
      </c>
    </row>
    <row r="75" spans="1:4" x14ac:dyDescent="0.25">
      <c r="A75" s="3">
        <v>44760</v>
      </c>
      <c r="B75" s="6">
        <v>1.0814587863222316</v>
      </c>
      <c r="C75" s="6">
        <v>0.92886719362403802</v>
      </c>
      <c r="D75" s="6">
        <v>1.2640469646731864</v>
      </c>
    </row>
    <row r="76" spans="1:4" x14ac:dyDescent="0.25">
      <c r="A76" s="3">
        <v>44767</v>
      </c>
      <c r="B76" s="6">
        <v>1.0940752133773144</v>
      </c>
      <c r="C76" s="6">
        <v>0.93937032208501436</v>
      </c>
      <c r="D76" s="6">
        <v>1.2792227744894304</v>
      </c>
    </row>
    <row r="77" spans="1:4" x14ac:dyDescent="0.25">
      <c r="A77" s="3">
        <v>44774</v>
      </c>
      <c r="B77" s="6">
        <v>1.092573734155533</v>
      </c>
      <c r="C77" s="6">
        <v>0.93819361364130138</v>
      </c>
      <c r="D77" s="6">
        <v>1.2772974037205358</v>
      </c>
    </row>
    <row r="78" spans="1:4" x14ac:dyDescent="0.25">
      <c r="A78" s="3">
        <v>44781</v>
      </c>
      <c r="B78" s="6">
        <v>1.0837451412863777</v>
      </c>
      <c r="C78" s="6">
        <v>0.93123175178335982</v>
      </c>
      <c r="D78" s="6">
        <v>1.2661123627347814</v>
      </c>
    </row>
    <row r="79" spans="1:4" x14ac:dyDescent="0.25">
      <c r="A79" s="3">
        <v>44788</v>
      </c>
      <c r="B79" s="6">
        <v>1.0924339969340218</v>
      </c>
      <c r="C79" s="6">
        <v>0.9384255688769132</v>
      </c>
      <c r="D79" s="6">
        <v>1.2766217836258742</v>
      </c>
    </row>
    <row r="80" spans="1:4" x14ac:dyDescent="0.25">
      <c r="A80" s="3">
        <v>44795</v>
      </c>
      <c r="B80" s="6">
        <v>1.0858999211737916</v>
      </c>
      <c r="C80" s="6">
        <v>0.93336922834187253</v>
      </c>
      <c r="D80" s="6">
        <v>1.2682091442328749</v>
      </c>
    </row>
    <row r="81" spans="1:4" x14ac:dyDescent="0.25">
      <c r="A81" s="3">
        <v>44802</v>
      </c>
      <c r="B81" s="6">
        <v>1.0930944940139677</v>
      </c>
      <c r="C81" s="6">
        <v>0.93897422131737951</v>
      </c>
      <c r="D81" s="6">
        <v>1.2773944833533306</v>
      </c>
    </row>
    <row r="82" spans="1:4" x14ac:dyDescent="0.25">
      <c r="A82" s="3">
        <v>44809</v>
      </c>
      <c r="B82" s="6">
        <v>1.0798378015029595</v>
      </c>
      <c r="C82" s="6">
        <v>0.92820064923259726</v>
      </c>
      <c r="D82" s="6">
        <v>1.2610576203357911</v>
      </c>
    </row>
    <row r="83" spans="1:4" x14ac:dyDescent="0.25">
      <c r="A83" s="3">
        <v>44816</v>
      </c>
      <c r="B83" s="6">
        <v>1.0697536327468524</v>
      </c>
      <c r="C83" s="6">
        <v>0.92015403827442876</v>
      </c>
      <c r="D83" s="6">
        <v>1.2484140698267108</v>
      </c>
    </row>
    <row r="84" spans="1:4" x14ac:dyDescent="0.25">
      <c r="A84" s="3">
        <v>44823</v>
      </c>
      <c r="B84" s="6">
        <v>1.0664402433903695</v>
      </c>
      <c r="C84" s="6">
        <v>0.91723581967521639</v>
      </c>
      <c r="D84" s="6">
        <v>1.2446349179687541</v>
      </c>
    </row>
    <row r="85" spans="1:4" x14ac:dyDescent="0.25">
      <c r="A85" s="3">
        <v>44830</v>
      </c>
      <c r="B85" s="6">
        <v>1.0715366575667784</v>
      </c>
      <c r="C85" s="6">
        <v>0.92144454168365286</v>
      </c>
      <c r="D85" s="6">
        <v>1.2508112749600089</v>
      </c>
    </row>
    <row r="86" spans="1:4" x14ac:dyDescent="0.25">
      <c r="A86" s="3">
        <v>44837</v>
      </c>
      <c r="B86" s="6">
        <v>1.063740202766269</v>
      </c>
      <c r="C86" s="6">
        <v>0.91501045169384732</v>
      </c>
      <c r="D86" s="6">
        <v>1.241334539996207</v>
      </c>
    </row>
    <row r="87" spans="1:4" x14ac:dyDescent="0.25">
      <c r="A87" s="3">
        <v>44844</v>
      </c>
      <c r="B87" s="6">
        <v>1.0558267018819645</v>
      </c>
      <c r="C87" s="6">
        <v>0.90898822212312114</v>
      </c>
      <c r="D87" s="6">
        <v>1.2310304275798341</v>
      </c>
    </row>
    <row r="88" spans="1:4" x14ac:dyDescent="0.25">
      <c r="A88" s="3">
        <v>44851</v>
      </c>
      <c r="B88" s="6">
        <v>1.075361226853655</v>
      </c>
      <c r="C88" s="6">
        <v>0.92509099006418227</v>
      </c>
      <c r="D88" s="6">
        <v>1.2547711291182007</v>
      </c>
    </row>
    <row r="89" spans="1:4" x14ac:dyDescent="0.25">
      <c r="A89" s="3">
        <v>44858</v>
      </c>
      <c r="B89" s="6">
        <v>1.078442915865327</v>
      </c>
      <c r="C89" s="6">
        <v>0.92739029779202398</v>
      </c>
      <c r="D89" s="6">
        <v>1.2588409388407873</v>
      </c>
    </row>
    <row r="90" spans="1:4" x14ac:dyDescent="0.25">
      <c r="A90" s="3">
        <v>44865</v>
      </c>
      <c r="B90" s="6">
        <v>1.0844990725563479</v>
      </c>
      <c r="C90" s="6">
        <v>0.93243797865054789</v>
      </c>
      <c r="D90" s="6">
        <v>1.2661265490151179</v>
      </c>
    </row>
    <row r="91" spans="1:4" x14ac:dyDescent="0.25">
      <c r="A91" s="3">
        <v>44872</v>
      </c>
      <c r="B91" s="6">
        <v>1.085722690807094</v>
      </c>
      <c r="C91" s="6">
        <v>0.93321517619059546</v>
      </c>
      <c r="D91" s="6">
        <v>1.267925090497414</v>
      </c>
    </row>
    <row r="92" spans="1:4" x14ac:dyDescent="0.25">
      <c r="A92" s="3">
        <v>44879</v>
      </c>
      <c r="B92" s="6">
        <v>1.0748696784027552</v>
      </c>
      <c r="C92" s="6">
        <v>0.92447275939233087</v>
      </c>
      <c r="D92" s="6">
        <v>1.2544430913885198</v>
      </c>
    </row>
    <row r="93" spans="1:4" x14ac:dyDescent="0.25">
      <c r="A93" s="3">
        <v>44886</v>
      </c>
      <c r="B93" s="6">
        <v>1.06636755831839</v>
      </c>
      <c r="C93" s="6">
        <v>0.91767612146223831</v>
      </c>
      <c r="D93" s="6">
        <v>1.2438113720338573</v>
      </c>
    </row>
    <row r="94" spans="1:4" x14ac:dyDescent="0.25">
      <c r="A94" s="3">
        <v>44893</v>
      </c>
      <c r="B94" s="6">
        <v>1.0637367110195131</v>
      </c>
      <c r="C94" s="6">
        <v>0.9156643499030096</v>
      </c>
      <c r="D94" s="6">
        <v>1.240393918176085</v>
      </c>
    </row>
    <row r="95" spans="1:4" x14ac:dyDescent="0.25">
      <c r="A95" s="3">
        <v>44900</v>
      </c>
      <c r="B95" s="6">
        <v>1.0734590392672487</v>
      </c>
      <c r="C95" s="6">
        <v>0.92365804963148446</v>
      </c>
      <c r="D95" s="6">
        <v>1.2522350515061174</v>
      </c>
    </row>
    <row r="96" spans="1:4" x14ac:dyDescent="0.25">
      <c r="A96" s="3">
        <v>44907</v>
      </c>
      <c r="B96" s="6">
        <v>1.0679704897652433</v>
      </c>
      <c r="C96" s="6">
        <v>0.91922349536977277</v>
      </c>
      <c r="D96" s="6">
        <v>1.2454329948264997</v>
      </c>
    </row>
    <row r="97" spans="1:4" x14ac:dyDescent="0.25">
      <c r="A97" s="3">
        <v>44914</v>
      </c>
      <c r="B97" s="6">
        <v>1.0660291401471158</v>
      </c>
      <c r="C97" s="6">
        <v>0.91768983256870218</v>
      </c>
      <c r="D97" s="6">
        <v>1.2429759877872131</v>
      </c>
    </row>
    <row r="98" spans="1:4" x14ac:dyDescent="0.25">
      <c r="A98" s="3">
        <v>44921</v>
      </c>
      <c r="B98" s="6">
        <v>1.054531043176026</v>
      </c>
      <c r="C98" s="6">
        <v>0.908561128174318</v>
      </c>
      <c r="D98" s="6">
        <v>1.2285115007850613</v>
      </c>
    </row>
    <row r="99" spans="1:4" x14ac:dyDescent="0.25">
      <c r="A99" s="3">
        <v>44928</v>
      </c>
      <c r="B99" s="6">
        <v>1.0557525762791815</v>
      </c>
      <c r="C99" s="6">
        <v>0.90987018762587812</v>
      </c>
      <c r="D99" s="6">
        <v>1.2295795892235244</v>
      </c>
    </row>
    <row r="100" spans="1:4" x14ac:dyDescent="0.25">
      <c r="A100" s="3">
        <v>44935</v>
      </c>
      <c r="B100" s="6">
        <v>1.0612118709913139</v>
      </c>
      <c r="C100" s="6">
        <v>0.91456601148206718</v>
      </c>
      <c r="D100" s="6">
        <v>1.2359493756835203</v>
      </c>
    </row>
    <row r="101" spans="1:4" x14ac:dyDescent="0.25">
      <c r="A101" s="3">
        <v>44942</v>
      </c>
      <c r="B101" s="6">
        <v>1.0657237478001464</v>
      </c>
      <c r="C101" s="6">
        <v>0.91823114543857598</v>
      </c>
      <c r="D101" s="6">
        <v>1.2415079621260796</v>
      </c>
    </row>
    <row r="102" spans="1:4" x14ac:dyDescent="0.25">
      <c r="A102" s="3">
        <v>44949</v>
      </c>
      <c r="B102" s="6">
        <v>1.0663652227391236</v>
      </c>
      <c r="C102" s="6">
        <v>0.91895118663514497</v>
      </c>
      <c r="D102" s="6">
        <v>1.2420214682687314</v>
      </c>
    </row>
    <row r="103" spans="1:4" x14ac:dyDescent="0.25">
      <c r="A103" s="3">
        <v>44956</v>
      </c>
      <c r="B103" s="6">
        <v>1.0585135398873753</v>
      </c>
      <c r="C103" s="6">
        <v>0.91277400101231676</v>
      </c>
      <c r="D103" s="6">
        <v>1.232070930039989</v>
      </c>
    </row>
    <row r="104" spans="1:4" x14ac:dyDescent="0.25">
      <c r="A104" s="3">
        <v>44963</v>
      </c>
      <c r="B104" s="6">
        <v>1.0556374784356723</v>
      </c>
      <c r="C104" s="6">
        <v>0.91025750974054898</v>
      </c>
      <c r="D104" s="6">
        <v>1.2287750826156565</v>
      </c>
    </row>
    <row r="105" spans="1:4" x14ac:dyDescent="0.25">
      <c r="A105" s="3">
        <v>44970</v>
      </c>
      <c r="B105" s="6">
        <v>1.0479881186825513</v>
      </c>
      <c r="C105" s="6">
        <v>0.90384966485229612</v>
      </c>
      <c r="D105" s="6">
        <v>1.2196123390313702</v>
      </c>
    </row>
    <row r="106" spans="1:4" x14ac:dyDescent="0.25">
      <c r="A106" s="3">
        <v>44977</v>
      </c>
      <c r="B106" s="6">
        <v>1.0540841045889331</v>
      </c>
      <c r="C106" s="6">
        <v>0.90899411559697507</v>
      </c>
      <c r="D106" s="6">
        <v>1.2268629370345512</v>
      </c>
    </row>
    <row r="107" spans="1:4" x14ac:dyDescent="0.25">
      <c r="A107" s="3">
        <v>44984</v>
      </c>
      <c r="B107" s="6">
        <v>1.054009618614566</v>
      </c>
      <c r="C107" s="6">
        <v>0.90924688595697045</v>
      </c>
      <c r="D107" s="6">
        <v>1.2263385774171711</v>
      </c>
    </row>
    <row r="108" spans="1:4" x14ac:dyDescent="0.25">
      <c r="A108" s="3">
        <v>44991</v>
      </c>
      <c r="B108" s="6">
        <v>1.0507281761112994</v>
      </c>
      <c r="C108" s="6">
        <v>0.90681057634760365</v>
      </c>
      <c r="D108" s="6">
        <v>1.2219745247552185</v>
      </c>
    </row>
    <row r="109" spans="1:4" x14ac:dyDescent="0.25">
      <c r="A109" s="3">
        <v>44998</v>
      </c>
      <c r="B109" s="6">
        <v>1.0682364766090922</v>
      </c>
      <c r="C109" s="6">
        <v>0.92129670812412545</v>
      </c>
      <c r="D109" s="6">
        <v>1.2431899116324419</v>
      </c>
    </row>
    <row r="110" spans="1:4" x14ac:dyDescent="0.25">
      <c r="A110" s="3">
        <v>45005</v>
      </c>
      <c r="B110" s="6">
        <v>1.0748566780373139</v>
      </c>
      <c r="C110" s="6">
        <v>0.92674229447694356</v>
      </c>
      <c r="D110" s="6">
        <v>1.2512528652516959</v>
      </c>
    </row>
    <row r="111" spans="1:4" x14ac:dyDescent="0.25">
      <c r="A111" s="3">
        <v>45012</v>
      </c>
      <c r="B111" s="6">
        <v>1.0774005397094897</v>
      </c>
      <c r="C111" s="6">
        <v>0.92880790022361481</v>
      </c>
      <c r="D111" s="6">
        <v>1.2543851198775313</v>
      </c>
    </row>
    <row r="112" spans="1:4" x14ac:dyDescent="0.25">
      <c r="A112" s="3">
        <v>45019</v>
      </c>
      <c r="B112" s="6">
        <v>1.0675509535776753</v>
      </c>
      <c r="C112" s="6">
        <v>0.9207026248463045</v>
      </c>
      <c r="D112" s="6">
        <v>1.2423885835618542</v>
      </c>
    </row>
    <row r="113" spans="1:4" x14ac:dyDescent="0.25">
      <c r="A113" s="3">
        <v>45026</v>
      </c>
      <c r="B113" s="6">
        <v>1.0671919289693321</v>
      </c>
      <c r="C113" s="6">
        <v>0.92050611226924639</v>
      </c>
      <c r="D113" s="6">
        <v>1.2418128558037609</v>
      </c>
    </row>
    <row r="114" spans="1:4" x14ac:dyDescent="0.25">
      <c r="A114" s="3">
        <v>45033</v>
      </c>
      <c r="B114" s="6">
        <v>1.0635223116559585</v>
      </c>
      <c r="C114" s="6">
        <v>0.91765278795405181</v>
      </c>
      <c r="D114" s="6">
        <v>1.2371147543534544</v>
      </c>
    </row>
    <row r="115" spans="1:4" x14ac:dyDescent="0.25">
      <c r="A115" s="3">
        <v>45040</v>
      </c>
      <c r="B115" s="6">
        <v>1.062884105925076</v>
      </c>
      <c r="C115" s="6">
        <v>0.91715794594088129</v>
      </c>
      <c r="D115" s="6">
        <v>1.2362915937139423</v>
      </c>
    </row>
    <row r="116" spans="1:4" x14ac:dyDescent="0.25">
      <c r="A116" s="3">
        <v>45047</v>
      </c>
      <c r="B116" s="6">
        <v>1.0655927398543723</v>
      </c>
      <c r="C116" s="6">
        <v>0.91934013923569891</v>
      </c>
      <c r="D116" s="6">
        <v>1.2396535605680887</v>
      </c>
    </row>
    <row r="117" spans="1:4" x14ac:dyDescent="0.25">
      <c r="A117" s="3">
        <v>45054</v>
      </c>
      <c r="B117" s="6">
        <v>1.0632875579028214</v>
      </c>
      <c r="C117" s="6">
        <v>0.91761294464113874</v>
      </c>
      <c r="D117" s="6">
        <v>1.2366107567346685</v>
      </c>
    </row>
    <row r="118" spans="1:4" x14ac:dyDescent="0.25">
      <c r="A118" s="3">
        <v>45061</v>
      </c>
      <c r="B118" s="6">
        <v>1.060967890508387</v>
      </c>
      <c r="C118" s="6">
        <v>0.91597001523606514</v>
      </c>
      <c r="D118" s="6">
        <v>1.2334210446343468</v>
      </c>
    </row>
    <row r="119" spans="1:4" x14ac:dyDescent="0.25">
      <c r="A119" s="3">
        <v>45068</v>
      </c>
      <c r="B119" s="6">
        <v>1.058774807316557</v>
      </c>
      <c r="C119" s="6">
        <v>0.9142828965524471</v>
      </c>
      <c r="D119" s="6">
        <v>1.2305878334283413</v>
      </c>
    </row>
    <row r="120" spans="1:4" x14ac:dyDescent="0.25">
      <c r="A120" s="3">
        <v>45075</v>
      </c>
      <c r="B120" s="6">
        <v>1.0665969132591904</v>
      </c>
      <c r="C120" s="6">
        <v>0.92088813074225584</v>
      </c>
      <c r="D120" s="6">
        <v>1.2398794147374435</v>
      </c>
    </row>
    <row r="121" spans="1:4" x14ac:dyDescent="0.25">
      <c r="A121" s="3">
        <v>45082</v>
      </c>
      <c r="B121" s="6">
        <v>1.0678040839382479</v>
      </c>
      <c r="C121" s="6">
        <v>0.92191461641142103</v>
      </c>
      <c r="D121" s="6">
        <v>1.2413069007851656</v>
      </c>
    </row>
    <row r="122" spans="1:4" x14ac:dyDescent="0.25">
      <c r="A122" s="3">
        <v>45089</v>
      </c>
      <c r="B122" s="6">
        <v>1.0645690340130491</v>
      </c>
      <c r="C122" s="6">
        <v>0.91921575635099639</v>
      </c>
      <c r="D122" s="6">
        <v>1.2374185483626441</v>
      </c>
    </row>
    <row r="123" spans="1:4" x14ac:dyDescent="0.25">
      <c r="A123" s="3">
        <v>45096</v>
      </c>
      <c r="B123" s="6">
        <v>1.0635734123315055</v>
      </c>
      <c r="C123" s="6">
        <v>0.91847031584078176</v>
      </c>
      <c r="D123" s="6">
        <v>1.2361032629827027</v>
      </c>
    </row>
    <row r="124" spans="1:4" x14ac:dyDescent="0.25">
      <c r="A124" s="3">
        <v>45103</v>
      </c>
      <c r="B124" s="6">
        <v>1.078044156655998</v>
      </c>
      <c r="C124" s="6">
        <v>0.93025081714125957</v>
      </c>
      <c r="D124" s="6">
        <v>1.2539024443034117</v>
      </c>
    </row>
    <row r="125" spans="1:4" x14ac:dyDescent="0.25">
      <c r="A125" s="3">
        <v>45110</v>
      </c>
      <c r="B125" s="6">
        <v>1.0823344568509166</v>
      </c>
      <c r="C125" s="6">
        <v>0.93366285514658609</v>
      </c>
      <c r="D125" s="6">
        <v>1.2592931848019657</v>
      </c>
    </row>
    <row r="126" spans="1:4" x14ac:dyDescent="0.25">
      <c r="A126" s="3">
        <v>45117</v>
      </c>
      <c r="B126" s="6">
        <v>1.0762944073519185</v>
      </c>
      <c r="C126" s="6">
        <v>0.92839462632172953</v>
      </c>
      <c r="D126" s="6">
        <v>1.2523408162761083</v>
      </c>
    </row>
    <row r="127" spans="1:4" x14ac:dyDescent="0.25">
      <c r="A127" s="3">
        <v>45124</v>
      </c>
      <c r="B127" s="6">
        <v>1.0762978247268944</v>
      </c>
      <c r="C127" s="6">
        <v>0.9283486098612741</v>
      </c>
      <c r="D127" s="6">
        <v>1.2524155005198494</v>
      </c>
    </row>
    <row r="128" spans="1:4" x14ac:dyDescent="0.25">
      <c r="A128" s="3">
        <v>45131</v>
      </c>
      <c r="B128" s="6">
        <v>1.0786897055726039</v>
      </c>
      <c r="C128" s="6">
        <v>0.93026999140154409</v>
      </c>
      <c r="D128" s="6">
        <v>1.2553878304865893</v>
      </c>
    </row>
    <row r="129" spans="1:4" x14ac:dyDescent="0.25">
      <c r="A129" s="3">
        <v>45138</v>
      </c>
      <c r="B129" s="6">
        <v>1.0819450105346342</v>
      </c>
      <c r="C129" s="6">
        <v>0.93300103864052797</v>
      </c>
      <c r="D129" s="6">
        <v>1.2592796160237389</v>
      </c>
    </row>
    <row r="130" spans="1:4" x14ac:dyDescent="0.25">
      <c r="A130" s="3">
        <v>45145</v>
      </c>
      <c r="B130" s="6">
        <v>1.0767147511778359</v>
      </c>
      <c r="C130" s="6">
        <v>0.92862272778216548</v>
      </c>
      <c r="D130" s="6">
        <v>1.2530106743470246</v>
      </c>
    </row>
    <row r="131" spans="1:4" x14ac:dyDescent="0.25">
      <c r="A131" s="3">
        <v>45152</v>
      </c>
      <c r="B131" s="6">
        <v>1.0769954402775215</v>
      </c>
      <c r="C131" s="6">
        <v>0.92862765089582899</v>
      </c>
      <c r="D131" s="6">
        <v>1.2536637454241515</v>
      </c>
    </row>
    <row r="132" spans="1:4" x14ac:dyDescent="0.25">
      <c r="A132" s="3">
        <v>45159</v>
      </c>
      <c r="B132" s="6">
        <v>1.0817425474673634</v>
      </c>
      <c r="C132" s="6">
        <v>0.93273753792813929</v>
      </c>
      <c r="D132" s="6">
        <v>1.2591643924026419</v>
      </c>
    </row>
    <row r="133" spans="1:4" x14ac:dyDescent="0.25">
      <c r="A133" s="3">
        <v>45166</v>
      </c>
      <c r="B133" s="6">
        <v>1.0839816611118585</v>
      </c>
      <c r="C133" s="6">
        <v>0.9346202655956356</v>
      </c>
      <c r="D133" s="6">
        <v>1.2618368304476828</v>
      </c>
    </row>
    <row r="134" spans="1:4" x14ac:dyDescent="0.25">
      <c r="A134" s="3">
        <v>45173</v>
      </c>
      <c r="B134" s="6">
        <v>1.0815415557026755</v>
      </c>
      <c r="C134" s="6">
        <v>0.93252914688333632</v>
      </c>
      <c r="D134" s="6">
        <v>1.2589787100172971</v>
      </c>
    </row>
    <row r="135" spans="1:4" x14ac:dyDescent="0.25">
      <c r="A135" s="3">
        <v>45180</v>
      </c>
      <c r="B135" s="6">
        <v>1.0803060982455983</v>
      </c>
      <c r="C135" s="6">
        <v>0.93158662485924848</v>
      </c>
      <c r="D135" s="6">
        <v>1.2573684825741027</v>
      </c>
    </row>
    <row r="136" spans="1:4" x14ac:dyDescent="0.25">
      <c r="A136" s="3">
        <v>45187</v>
      </c>
      <c r="B136" s="6">
        <v>1.0871775281049889</v>
      </c>
      <c r="C136" s="6">
        <v>0.93719031043243417</v>
      </c>
      <c r="D136" s="6">
        <v>1.2658074603713008</v>
      </c>
    </row>
    <row r="137" spans="1:4" x14ac:dyDescent="0.25">
      <c r="A137" s="3">
        <v>45194</v>
      </c>
      <c r="B137" s="6">
        <v>1.0916853195338641</v>
      </c>
      <c r="C137" s="6">
        <v>0.94095729250827953</v>
      </c>
      <c r="D137" s="6">
        <v>1.2712162191820937</v>
      </c>
    </row>
    <row r="138" spans="1:4" x14ac:dyDescent="0.25">
      <c r="A138" s="3">
        <v>45201</v>
      </c>
      <c r="B138" s="6">
        <v>1.098894645592887</v>
      </c>
      <c r="C138" s="6">
        <v>0.94662951649168725</v>
      </c>
      <c r="D138" s="6">
        <v>1.280353819298397</v>
      </c>
    </row>
    <row r="139" spans="1:4" x14ac:dyDescent="0.25">
      <c r="A139" s="3">
        <v>45208</v>
      </c>
      <c r="B139" s="6">
        <v>1.1013767339212277</v>
      </c>
      <c r="C139" s="6">
        <v>0.94854728138434707</v>
      </c>
      <c r="D139" s="6">
        <v>1.2835508935311142</v>
      </c>
    </row>
    <row r="140" spans="1:4" x14ac:dyDescent="0.25">
      <c r="A140" s="3">
        <v>45215</v>
      </c>
      <c r="B140" s="6">
        <v>1.1060131813067728</v>
      </c>
      <c r="C140" s="6">
        <v>0.95225951641795759</v>
      </c>
      <c r="D140" s="6">
        <v>1.2893373541099793</v>
      </c>
    </row>
    <row r="141" spans="1:4" x14ac:dyDescent="0.25">
      <c r="A141" s="3">
        <v>45222</v>
      </c>
      <c r="B141" s="6">
        <v>1.108426873748253</v>
      </c>
      <c r="C141" s="6">
        <v>0.95410967134806146</v>
      </c>
      <c r="D141" s="6">
        <v>1.2924568822110265</v>
      </c>
    </row>
    <row r="142" spans="1:4" x14ac:dyDescent="0.25">
      <c r="A142" s="3">
        <v>45229</v>
      </c>
      <c r="B142" s="6">
        <v>1.1123773622679469</v>
      </c>
      <c r="C142" s="6">
        <v>0.95739549613421027</v>
      </c>
      <c r="D142" s="6">
        <v>1.2972196895896846</v>
      </c>
    </row>
    <row r="143" spans="1:4" x14ac:dyDescent="0.25">
      <c r="A143" s="3">
        <v>45236</v>
      </c>
      <c r="B143" s="6">
        <v>1.1162677488767025</v>
      </c>
      <c r="C143" s="6">
        <v>0.96066490880784061</v>
      </c>
      <c r="D143" s="6">
        <v>1.3018635248701056</v>
      </c>
    </row>
    <row r="144" spans="1:4" x14ac:dyDescent="0.25">
      <c r="A144" s="3">
        <v>45243</v>
      </c>
      <c r="B144" s="6">
        <v>1.1182852889797774</v>
      </c>
      <c r="C144" s="6">
        <v>0.96252077494481814</v>
      </c>
      <c r="D144" s="6">
        <v>1.3040508825803245</v>
      </c>
    </row>
    <row r="145" spans="1:4" x14ac:dyDescent="0.25">
      <c r="A145" s="3">
        <v>45250</v>
      </c>
      <c r="B145" s="6">
        <v>1.1098846848209014</v>
      </c>
      <c r="C145" s="6">
        <v>0.95550972476808427</v>
      </c>
      <c r="D145" s="6">
        <v>1.2939505999642775</v>
      </c>
    </row>
    <row r="146" spans="1:4" x14ac:dyDescent="0.25">
      <c r="A146" s="3">
        <v>45257</v>
      </c>
      <c r="B146" s="6">
        <v>1.112495999966842</v>
      </c>
      <c r="C146" s="6">
        <v>0.95770499982389523</v>
      </c>
      <c r="D146" s="6">
        <v>1.2970698545694734</v>
      </c>
    </row>
    <row r="147" spans="1:4" x14ac:dyDescent="0.25">
      <c r="A147" s="3">
        <v>45264</v>
      </c>
      <c r="B147" s="6">
        <v>1.1193523778715597</v>
      </c>
      <c r="C147" s="6">
        <v>0.96325589900191233</v>
      </c>
      <c r="D147" s="6">
        <v>1.3055493249476144</v>
      </c>
    </row>
    <row r="148" spans="1:4" x14ac:dyDescent="0.25">
      <c r="A148" s="3">
        <v>45271</v>
      </c>
      <c r="B148" s="6">
        <v>1.1167479822763</v>
      </c>
      <c r="C148" s="6">
        <v>0.96130653433683388</v>
      </c>
      <c r="D148" s="6">
        <v>1.3021133685645672</v>
      </c>
    </row>
    <row r="149" spans="1:4" x14ac:dyDescent="0.25">
      <c r="A149" s="3">
        <v>45278</v>
      </c>
      <c r="B149" s="6">
        <v>1.1171213390653547</v>
      </c>
      <c r="C149" s="6">
        <v>0.96161636307951381</v>
      </c>
      <c r="D149" s="6">
        <v>1.3025641426480659</v>
      </c>
    </row>
    <row r="150" spans="1:4" x14ac:dyDescent="0.25">
      <c r="A150" s="3">
        <v>45285</v>
      </c>
      <c r="B150" s="6">
        <v>1.1154510019893242</v>
      </c>
      <c r="C150" s="6">
        <v>0.96020535580223509</v>
      </c>
      <c r="D150" s="6">
        <v>1.3005808193328778</v>
      </c>
    </row>
    <row r="151" spans="1:4" x14ac:dyDescent="0.25">
      <c r="A151" s="3">
        <v>45292</v>
      </c>
      <c r="B151" s="6">
        <v>1.1186352974822993</v>
      </c>
      <c r="C151" s="6">
        <v>0.96277055167785086</v>
      </c>
      <c r="D151" s="6">
        <v>1.3045364113395246</v>
      </c>
    </row>
    <row r="152" spans="1:4" x14ac:dyDescent="0.25">
      <c r="A152" s="3">
        <v>45299</v>
      </c>
      <c r="B152" s="6">
        <v>1.114616436443348</v>
      </c>
      <c r="C152" s="6">
        <v>0.95959997461534075</v>
      </c>
      <c r="D152" s="6">
        <v>1.299457890309653</v>
      </c>
    </row>
    <row r="153" spans="1:4" x14ac:dyDescent="0.25">
      <c r="A153" s="3">
        <v>45306</v>
      </c>
      <c r="B153" s="6">
        <v>1.1248220836829221</v>
      </c>
      <c r="C153" s="6">
        <v>0.96817808518399229</v>
      </c>
      <c r="D153" s="6">
        <v>1.3116372210506784</v>
      </c>
    </row>
    <row r="154" spans="1:4" x14ac:dyDescent="0.25">
      <c r="A154" s="3">
        <v>45313</v>
      </c>
      <c r="B154" s="6">
        <v>1.1263827629150485</v>
      </c>
      <c r="C154" s="6">
        <v>0.96948972255134402</v>
      </c>
      <c r="D154" s="6">
        <v>1.3134996851814156</v>
      </c>
    </row>
    <row r="155" spans="1:4" x14ac:dyDescent="0.25">
      <c r="A155" s="3">
        <v>45320</v>
      </c>
      <c r="B155" s="6">
        <v>1.1266141318955374</v>
      </c>
      <c r="C155" s="6">
        <v>0.96950980419666311</v>
      </c>
      <c r="D155" s="6">
        <v>1.3140146440926102</v>
      </c>
    </row>
    <row r="156" spans="1:4" x14ac:dyDescent="0.25">
      <c r="A156" s="3">
        <v>45327</v>
      </c>
      <c r="B156" s="6">
        <v>1.1232520385214908</v>
      </c>
      <c r="C156" s="6">
        <v>0.96667939847486262</v>
      </c>
      <c r="D156" s="6">
        <v>1.3100068700974663</v>
      </c>
    </row>
    <row r="157" spans="1:4" x14ac:dyDescent="0.25">
      <c r="A157" s="3">
        <v>45334</v>
      </c>
      <c r="B157" s="6">
        <v>1.1298740561690404</v>
      </c>
      <c r="C157" s="6">
        <v>0.9720081064557653</v>
      </c>
      <c r="D157" s="6">
        <v>1.3182408756728525</v>
      </c>
    </row>
    <row r="158" spans="1:4" x14ac:dyDescent="0.25">
      <c r="A158" s="3">
        <v>45341</v>
      </c>
      <c r="B158" s="6">
        <v>1.1351197331622733</v>
      </c>
      <c r="C158" s="6">
        <v>0.9764116533792655</v>
      </c>
      <c r="D158" s="6">
        <v>1.3245111941246996</v>
      </c>
    </row>
    <row r="159" spans="1:4" x14ac:dyDescent="0.25">
      <c r="A159" s="3">
        <v>45348</v>
      </c>
      <c r="B159" s="6">
        <v>1.1369126452304876</v>
      </c>
      <c r="C159" s="6">
        <v>0.97799350906961202</v>
      </c>
      <c r="D159" s="6">
        <v>1.3265521088072019</v>
      </c>
    </row>
    <row r="160" spans="1:4" x14ac:dyDescent="0.25">
      <c r="A160" s="3">
        <v>45355</v>
      </c>
      <c r="B160" s="6">
        <v>1.1345699999662009</v>
      </c>
      <c r="C160" s="6">
        <v>0.97603014427332935</v>
      </c>
      <c r="D160" s="6">
        <v>1.3237467134570549</v>
      </c>
    </row>
    <row r="161" spans="1:4" x14ac:dyDescent="0.25">
      <c r="A161" s="3">
        <v>45362</v>
      </c>
      <c r="B161" s="6">
        <v>1.1374113575263733</v>
      </c>
      <c r="C161" s="6">
        <v>0.97822455871370317</v>
      </c>
      <c r="D161" s="6">
        <v>1.327400062269283</v>
      </c>
    </row>
    <row r="162" spans="1:4" x14ac:dyDescent="0.25">
      <c r="A162" s="3">
        <v>45369</v>
      </c>
      <c r="B162" s="6">
        <v>1.1306889309997412</v>
      </c>
      <c r="C162" s="6">
        <v>0.97262743747689162</v>
      </c>
      <c r="D162" s="6">
        <v>1.3192999552008855</v>
      </c>
    </row>
    <row r="163" spans="1:4" x14ac:dyDescent="0.25">
      <c r="A163" s="3">
        <v>45376</v>
      </c>
      <c r="B163" s="6">
        <v>1.1297771231697946</v>
      </c>
      <c r="C163" s="6">
        <v>0.9718033798511575</v>
      </c>
      <c r="D163" s="6">
        <v>1.318291960904064</v>
      </c>
    </row>
    <row r="164" spans="1:4" x14ac:dyDescent="0.25">
      <c r="A164" s="3">
        <v>45383</v>
      </c>
      <c r="B164" s="6">
        <v>1.133703337917882</v>
      </c>
      <c r="C164" s="6">
        <v>0.97481057947146643</v>
      </c>
      <c r="D164" s="6">
        <v>1.3233801649782275</v>
      </c>
    </row>
    <row r="165" spans="1:4" x14ac:dyDescent="0.25">
      <c r="A165" s="3">
        <v>45390</v>
      </c>
      <c r="B165" s="6">
        <v>1.1306437538195517</v>
      </c>
      <c r="C165" s="6">
        <v>0.97232885355066356</v>
      </c>
      <c r="D165" s="6">
        <v>1.3196056370280798</v>
      </c>
    </row>
    <row r="166" spans="1:4" x14ac:dyDescent="0.25">
      <c r="A166" s="3">
        <v>45397</v>
      </c>
      <c r="B166" s="6">
        <v>1.1361033320972513</v>
      </c>
      <c r="C166" s="6">
        <v>0.9769277189981368</v>
      </c>
      <c r="D166" s="6">
        <v>1.3261086655447387</v>
      </c>
    </row>
    <row r="167" spans="1:4" x14ac:dyDescent="0.25">
      <c r="A167" s="3">
        <v>45404</v>
      </c>
      <c r="B167" s="6">
        <v>1.1442193279590152</v>
      </c>
      <c r="C167" s="6">
        <v>0.98348596680878841</v>
      </c>
      <c r="D167" s="6">
        <v>1.3361601653995319</v>
      </c>
    </row>
    <row r="168" spans="1:4" x14ac:dyDescent="0.25">
      <c r="A168" s="3">
        <v>45411</v>
      </c>
      <c r="B168" s="6">
        <v>1.1397187507464348</v>
      </c>
      <c r="C168" s="6">
        <v>0.97970833374199018</v>
      </c>
      <c r="D168" s="6">
        <v>1.3307828448880308</v>
      </c>
    </row>
    <row r="169" spans="1:4" x14ac:dyDescent="0.25">
      <c r="A169" s="3">
        <v>45418</v>
      </c>
      <c r="B169" s="6">
        <v>1.1349217957842785</v>
      </c>
      <c r="C169" s="6">
        <v>0.97572908833605221</v>
      </c>
      <c r="D169" s="6">
        <v>1.3249839205525886</v>
      </c>
    </row>
    <row r="170" spans="1:4" x14ac:dyDescent="0.25">
      <c r="A170" s="3">
        <v>45425</v>
      </c>
      <c r="B170" s="6">
        <v>1.1352771043645113</v>
      </c>
      <c r="C170" s="6">
        <v>0.97609484303556149</v>
      </c>
      <c r="D170" s="6">
        <v>1.3253185632875286</v>
      </c>
    </row>
    <row r="171" spans="1:4" x14ac:dyDescent="0.25">
      <c r="A171" s="3">
        <v>45432</v>
      </c>
      <c r="B171" s="6">
        <v>1.1360652386300212</v>
      </c>
      <c r="C171" s="6">
        <v>0.97673668495752697</v>
      </c>
      <c r="D171" s="6">
        <v>1.3262899635033676</v>
      </c>
    </row>
    <row r="172" spans="1:4" x14ac:dyDescent="0.25">
      <c r="A172" s="3">
        <v>45439</v>
      </c>
      <c r="B172" s="6">
        <v>1.1351250342630215</v>
      </c>
      <c r="C172" s="6">
        <v>0.97597475009606749</v>
      </c>
      <c r="D172" s="6">
        <v>1.3251297242033904</v>
      </c>
    </row>
    <row r="173" spans="1:4" x14ac:dyDescent="0.25">
      <c r="A173" s="3">
        <v>45446</v>
      </c>
      <c r="B173" s="6">
        <v>1.1320607125975564</v>
      </c>
      <c r="C173" s="6">
        <v>0.97360715156650546</v>
      </c>
      <c r="D173" s="6">
        <v>1.3211847072476595</v>
      </c>
    </row>
    <row r="174" spans="1:4" x14ac:dyDescent="0.25">
      <c r="A174" s="3">
        <v>45453</v>
      </c>
      <c r="B174" s="6">
        <v>1.1338573006932824</v>
      </c>
      <c r="C174" s="6">
        <v>0.97487911719760889</v>
      </c>
      <c r="D174" s="6">
        <v>1.3236576764835399</v>
      </c>
    </row>
    <row r="175" spans="1:4" x14ac:dyDescent="0.25">
      <c r="A175" s="3">
        <v>45460</v>
      </c>
      <c r="B175" s="6">
        <v>1.1429582752868024</v>
      </c>
      <c r="C175" s="6">
        <v>0.9823865233969068</v>
      </c>
      <c r="D175" s="6">
        <v>1.3347168634535576</v>
      </c>
    </row>
    <row r="176" spans="1:4" x14ac:dyDescent="0.25">
      <c r="A176" s="3">
        <v>45467</v>
      </c>
      <c r="B176" s="6">
        <v>1.1380191857424189</v>
      </c>
      <c r="C176" s="6">
        <v>0.97844500820380143</v>
      </c>
      <c r="D176" s="6">
        <v>1.3285324539856038</v>
      </c>
    </row>
    <row r="177" spans="1:4" x14ac:dyDescent="0.25">
      <c r="A177" s="3">
        <v>45474</v>
      </c>
      <c r="B177" s="6">
        <v>1.1379687065083344</v>
      </c>
      <c r="C177" s="6">
        <v>0.97822221260124886</v>
      </c>
      <c r="D177" s="6">
        <v>1.3287185031546302</v>
      </c>
    </row>
    <row r="178" spans="1:4" x14ac:dyDescent="0.25">
      <c r="A178" s="3">
        <v>45481</v>
      </c>
      <c r="B178" s="6">
        <v>1.1377750803948852</v>
      </c>
      <c r="C178" s="6">
        <v>0.97798554471954036</v>
      </c>
      <c r="D178" s="6">
        <v>1.3285881864485651</v>
      </c>
    </row>
    <row r="179" spans="1:4" x14ac:dyDescent="0.25">
      <c r="A179" s="3">
        <v>45488</v>
      </c>
      <c r="B179" s="6">
        <v>1.1369544543379242</v>
      </c>
      <c r="C179" s="6">
        <v>0.97723366936555089</v>
      </c>
      <c r="D179" s="6">
        <v>1.3276925167437239</v>
      </c>
    </row>
    <row r="180" spans="1:4" x14ac:dyDescent="0.25">
      <c r="A180" s="3">
        <v>45495</v>
      </c>
      <c r="B180" s="6">
        <v>1.1325537632700267</v>
      </c>
      <c r="C180" s="6">
        <v>0.97354861680460336</v>
      </c>
      <c r="D180" s="6">
        <v>1.3224191462857224</v>
      </c>
    </row>
    <row r="181" spans="1:4" x14ac:dyDescent="0.25">
      <c r="A181" s="3">
        <v>45502</v>
      </c>
      <c r="B181" s="6">
        <v>1.1271881344271797</v>
      </c>
      <c r="C181" s="6">
        <v>0.96914367930974732</v>
      </c>
      <c r="D181" s="6">
        <v>1.315867400261961</v>
      </c>
    </row>
    <row r="182" spans="1:4" x14ac:dyDescent="0.25">
      <c r="A182" s="3">
        <v>45509</v>
      </c>
      <c r="B182" s="6">
        <v>1.1263415821384628</v>
      </c>
      <c r="C182" s="6">
        <v>0.96854091891350558</v>
      </c>
      <c r="D182" s="6">
        <v>1.3147072982049273</v>
      </c>
    </row>
    <row r="183" spans="1:4" x14ac:dyDescent="0.25">
      <c r="A183" s="3">
        <v>45516</v>
      </c>
      <c r="B183" s="6">
        <v>1.1237073427145394</v>
      </c>
      <c r="C183" s="6">
        <v>0.96630693260636125</v>
      </c>
      <c r="D183" s="6">
        <v>1.3115878865231341</v>
      </c>
    </row>
    <row r="184" spans="1:4" x14ac:dyDescent="0.25">
      <c r="A184" s="3">
        <v>45523</v>
      </c>
      <c r="B184" s="6">
        <v>1.1187860949614126</v>
      </c>
      <c r="C184" s="6">
        <v>0.96225758160653385</v>
      </c>
      <c r="D184" s="6">
        <v>1.3055933987500443</v>
      </c>
    </row>
    <row r="185" spans="1:4" x14ac:dyDescent="0.25">
      <c r="A185" s="3">
        <v>45530</v>
      </c>
      <c r="B185" s="6">
        <v>1.1162345149760176</v>
      </c>
      <c r="C185" s="6">
        <v>0.96019816824544557</v>
      </c>
      <c r="D185" s="6">
        <v>1.3024315325228497</v>
      </c>
    </row>
    <row r="186" spans="1:4" x14ac:dyDescent="0.25">
      <c r="A186" s="3">
        <v>45537</v>
      </c>
      <c r="B186" s="6">
        <v>1.117714616253048</v>
      </c>
      <c r="C186" s="6">
        <v>0.96131631571397724</v>
      </c>
      <c r="D186" s="6">
        <v>1.30437035948698</v>
      </c>
    </row>
    <row r="187" spans="1:4" x14ac:dyDescent="0.25">
      <c r="A187" s="3">
        <v>45544</v>
      </c>
      <c r="B187" s="6">
        <v>1.1207922884475383</v>
      </c>
      <c r="C187" s="6">
        <v>0.96400825044861493</v>
      </c>
      <c r="D187" s="6">
        <v>1.3079020598397382</v>
      </c>
    </row>
    <row r="188" spans="1:4" x14ac:dyDescent="0.25">
      <c r="A188" s="3">
        <v>45551</v>
      </c>
      <c r="B188" s="6">
        <v>1.1217937910637896</v>
      </c>
      <c r="C188" s="6">
        <v>0.96479429593315391</v>
      </c>
      <c r="D188" s="6">
        <v>1.309172172994131</v>
      </c>
    </row>
    <row r="189" spans="1:4" x14ac:dyDescent="0.25">
      <c r="A189" s="3">
        <v>45558</v>
      </c>
      <c r="B189" s="6">
        <v>1.125804055625083</v>
      </c>
      <c r="C189" s="6">
        <v>0.96801131683263275</v>
      </c>
      <c r="D189" s="6">
        <v>1.3141694267399815</v>
      </c>
    </row>
    <row r="190" spans="1:4" x14ac:dyDescent="0.25">
      <c r="A190" s="3">
        <v>45565</v>
      </c>
      <c r="B190" s="6">
        <v>1.1251810740633339</v>
      </c>
      <c r="C190" s="6">
        <v>0.96749903596770581</v>
      </c>
      <c r="D190" s="6">
        <v>1.3134095963264656</v>
      </c>
    </row>
    <row r="191" spans="1:4" x14ac:dyDescent="0.25">
      <c r="A191" s="3">
        <v>45572</v>
      </c>
      <c r="B191" s="6">
        <v>1.1256070276099239</v>
      </c>
      <c r="C191" s="6">
        <v>0.96787702520994545</v>
      </c>
      <c r="D191" s="6">
        <v>1.313889403899866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46"/>
  <sheetViews>
    <sheetView tabSelected="1" workbookViewId="0">
      <selection activeCell="A4" sqref="A4"/>
    </sheetView>
  </sheetViews>
  <sheetFormatPr defaultRowHeight="15" x14ac:dyDescent="0.25"/>
  <cols>
    <col min="1" max="1" width="15.140625" bestFit="1" customWidth="1"/>
    <col min="2" max="2" width="16.28515625" bestFit="1" customWidth="1"/>
    <col min="3" max="3" width="5" bestFit="1" customWidth="1"/>
    <col min="4" max="4" width="6" bestFit="1" customWidth="1"/>
    <col min="5" max="5" width="11.28515625"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2" t="s">
        <v>20</v>
      </c>
      <c r="B1" t="s" vm="6">
        <v>3</v>
      </c>
      <c r="F1" t="s">
        <v>19</v>
      </c>
    </row>
    <row r="2" spans="1:6" x14ac:dyDescent="0.25">
      <c r="A2" s="2" t="s">
        <v>0</v>
      </c>
      <c r="B2" t="s" vm="4">
        <v>3</v>
      </c>
    </row>
    <row r="4" spans="1:6" x14ac:dyDescent="0.25">
      <c r="A4" s="2" t="s">
        <v>18</v>
      </c>
      <c r="B4" s="2" t="s">
        <v>17</v>
      </c>
    </row>
    <row r="5" spans="1:6" x14ac:dyDescent="0.25">
      <c r="A5" s="2" t="s">
        <v>1</v>
      </c>
      <c r="B5">
        <v>0</v>
      </c>
      <c r="C5">
        <v>1</v>
      </c>
      <c r="D5">
        <v>2</v>
      </c>
    </row>
    <row r="6" spans="1:6" x14ac:dyDescent="0.25">
      <c r="A6" s="3">
        <v>44599</v>
      </c>
      <c r="B6" s="1">
        <v>760</v>
      </c>
      <c r="C6" s="1">
        <v>120</v>
      </c>
      <c r="D6" s="1">
        <v>676</v>
      </c>
    </row>
    <row r="7" spans="1:6" x14ac:dyDescent="0.25">
      <c r="A7" s="3">
        <v>44606</v>
      </c>
      <c r="B7" s="1">
        <v>718</v>
      </c>
      <c r="C7" s="1">
        <v>99</v>
      </c>
      <c r="D7" s="1">
        <v>658</v>
      </c>
    </row>
    <row r="8" spans="1:6" x14ac:dyDescent="0.25">
      <c r="A8" s="3">
        <v>44613</v>
      </c>
      <c r="B8" s="1">
        <v>698</v>
      </c>
      <c r="C8" s="1">
        <v>105</v>
      </c>
      <c r="D8" s="1">
        <v>557</v>
      </c>
    </row>
    <row r="9" spans="1:6" x14ac:dyDescent="0.25">
      <c r="A9" s="3">
        <v>44620</v>
      </c>
      <c r="B9" s="1">
        <v>679</v>
      </c>
      <c r="C9" s="1">
        <v>106</v>
      </c>
      <c r="D9" s="1">
        <v>520</v>
      </c>
    </row>
    <row r="10" spans="1:6" x14ac:dyDescent="0.25">
      <c r="A10" s="3">
        <v>44627</v>
      </c>
      <c r="B10" s="1">
        <v>660</v>
      </c>
      <c r="C10" s="1">
        <v>77</v>
      </c>
      <c r="D10" s="1">
        <v>540</v>
      </c>
    </row>
    <row r="11" spans="1:6" x14ac:dyDescent="0.25">
      <c r="A11" s="3">
        <v>44634</v>
      </c>
      <c r="B11" s="1">
        <v>587</v>
      </c>
      <c r="C11" s="1">
        <v>71</v>
      </c>
      <c r="D11" s="1">
        <v>522</v>
      </c>
    </row>
    <row r="12" spans="1:6" x14ac:dyDescent="0.25">
      <c r="A12" s="3">
        <v>44641</v>
      </c>
      <c r="B12" s="1">
        <v>633</v>
      </c>
      <c r="C12" s="1">
        <v>98</v>
      </c>
      <c r="D12" s="1">
        <v>520</v>
      </c>
    </row>
    <row r="13" spans="1:6" x14ac:dyDescent="0.25">
      <c r="A13" s="3">
        <v>44648</v>
      </c>
      <c r="B13" s="1">
        <v>612</v>
      </c>
      <c r="C13" s="1">
        <v>103</v>
      </c>
      <c r="D13" s="1">
        <v>547</v>
      </c>
    </row>
    <row r="14" spans="1:6" x14ac:dyDescent="0.25">
      <c r="A14" s="3">
        <v>44655</v>
      </c>
      <c r="B14" s="1">
        <v>569</v>
      </c>
      <c r="C14" s="1">
        <v>80</v>
      </c>
      <c r="D14" s="1">
        <v>488</v>
      </c>
    </row>
    <row r="15" spans="1:6" x14ac:dyDescent="0.25">
      <c r="A15" s="3">
        <v>44662</v>
      </c>
      <c r="B15" s="1">
        <v>517</v>
      </c>
      <c r="C15" s="1">
        <v>82</v>
      </c>
      <c r="D15" s="1">
        <v>465</v>
      </c>
    </row>
    <row r="16" spans="1:6" x14ac:dyDescent="0.25">
      <c r="A16" s="3">
        <v>44669</v>
      </c>
      <c r="B16" s="1">
        <v>493</v>
      </c>
      <c r="C16" s="1">
        <v>86</v>
      </c>
      <c r="D16" s="1">
        <v>476</v>
      </c>
    </row>
    <row r="17" spans="1:4" x14ac:dyDescent="0.25">
      <c r="A17" s="3">
        <v>44676</v>
      </c>
      <c r="B17" s="1">
        <v>474</v>
      </c>
      <c r="C17" s="1">
        <v>92</v>
      </c>
      <c r="D17" s="1">
        <v>440</v>
      </c>
    </row>
    <row r="18" spans="1:4" x14ac:dyDescent="0.25">
      <c r="A18" s="3">
        <v>44683</v>
      </c>
      <c r="B18" s="1">
        <v>516</v>
      </c>
      <c r="C18" s="1">
        <v>61</v>
      </c>
      <c r="D18" s="1">
        <v>435</v>
      </c>
    </row>
    <row r="19" spans="1:4" x14ac:dyDescent="0.25">
      <c r="A19" s="3">
        <v>44690</v>
      </c>
      <c r="B19" s="1">
        <v>492</v>
      </c>
      <c r="C19" s="1">
        <v>76</v>
      </c>
      <c r="D19" s="1">
        <v>396</v>
      </c>
    </row>
    <row r="20" spans="1:4" x14ac:dyDescent="0.25">
      <c r="A20" s="3">
        <v>44697</v>
      </c>
      <c r="B20" s="1">
        <v>409</v>
      </c>
      <c r="C20" s="1">
        <v>72</v>
      </c>
      <c r="D20" s="1">
        <v>421</v>
      </c>
    </row>
    <row r="21" spans="1:4" x14ac:dyDescent="0.25">
      <c r="A21" s="3">
        <v>44704</v>
      </c>
      <c r="B21" s="1">
        <v>389</v>
      </c>
      <c r="C21" s="1">
        <v>59</v>
      </c>
      <c r="D21" s="1">
        <v>373</v>
      </c>
    </row>
    <row r="22" spans="1:4" x14ac:dyDescent="0.25">
      <c r="A22" s="3">
        <v>44711</v>
      </c>
      <c r="B22" s="1">
        <v>405</v>
      </c>
      <c r="C22" s="1">
        <v>58</v>
      </c>
      <c r="D22" s="1">
        <v>392</v>
      </c>
    </row>
    <row r="23" spans="1:4" x14ac:dyDescent="0.25">
      <c r="A23" s="3">
        <v>44718</v>
      </c>
      <c r="B23" s="1">
        <v>439</v>
      </c>
      <c r="C23" s="1">
        <v>67</v>
      </c>
      <c r="D23" s="1">
        <v>412</v>
      </c>
    </row>
    <row r="24" spans="1:4" x14ac:dyDescent="0.25">
      <c r="A24" s="3">
        <v>44725</v>
      </c>
      <c r="B24" s="1">
        <v>380</v>
      </c>
      <c r="C24" s="1">
        <v>69</v>
      </c>
      <c r="D24" s="1">
        <v>387</v>
      </c>
    </row>
    <row r="25" spans="1:4" x14ac:dyDescent="0.25">
      <c r="A25" s="3">
        <v>44732</v>
      </c>
      <c r="B25" s="1">
        <v>415</v>
      </c>
      <c r="C25" s="1">
        <v>80</v>
      </c>
      <c r="D25" s="1">
        <v>368</v>
      </c>
    </row>
    <row r="26" spans="1:4" x14ac:dyDescent="0.25">
      <c r="A26" s="3">
        <v>44739</v>
      </c>
      <c r="B26" s="1">
        <v>453</v>
      </c>
      <c r="C26" s="1">
        <v>69</v>
      </c>
      <c r="D26" s="1">
        <v>405</v>
      </c>
    </row>
    <row r="27" spans="1:4" x14ac:dyDescent="0.25">
      <c r="A27" s="3">
        <v>44746</v>
      </c>
      <c r="B27" s="1">
        <v>388</v>
      </c>
      <c r="C27" s="1">
        <v>49</v>
      </c>
      <c r="D27" s="1">
        <v>345</v>
      </c>
    </row>
    <row r="28" spans="1:4" x14ac:dyDescent="0.25">
      <c r="A28" s="3">
        <v>44753</v>
      </c>
      <c r="B28" s="1">
        <v>407</v>
      </c>
      <c r="C28" s="1">
        <v>59</v>
      </c>
      <c r="D28" s="1">
        <v>351</v>
      </c>
    </row>
    <row r="29" spans="1:4" x14ac:dyDescent="0.25">
      <c r="A29" s="3">
        <v>44760</v>
      </c>
      <c r="B29" s="1">
        <v>446</v>
      </c>
      <c r="C29" s="1">
        <v>69</v>
      </c>
      <c r="D29" s="1">
        <v>382</v>
      </c>
    </row>
    <row r="30" spans="1:4" x14ac:dyDescent="0.25">
      <c r="A30" s="3">
        <v>44767</v>
      </c>
      <c r="B30" s="1">
        <v>468</v>
      </c>
      <c r="C30" s="1">
        <v>84</v>
      </c>
      <c r="D30" s="1">
        <v>368</v>
      </c>
    </row>
    <row r="31" spans="1:4" x14ac:dyDescent="0.25">
      <c r="A31" s="3">
        <v>44774</v>
      </c>
      <c r="B31" s="1">
        <v>437</v>
      </c>
      <c r="C31" s="1">
        <v>56</v>
      </c>
      <c r="D31" s="1">
        <v>404</v>
      </c>
    </row>
    <row r="32" spans="1:4" x14ac:dyDescent="0.25">
      <c r="A32" s="3">
        <v>44781</v>
      </c>
      <c r="B32" s="1">
        <v>456</v>
      </c>
      <c r="C32" s="1">
        <v>60</v>
      </c>
      <c r="D32" s="1">
        <v>377</v>
      </c>
    </row>
    <row r="33" spans="1:4" x14ac:dyDescent="0.25">
      <c r="A33" s="3">
        <v>44788</v>
      </c>
      <c r="B33" s="1">
        <v>431</v>
      </c>
      <c r="C33" s="1">
        <v>71</v>
      </c>
      <c r="D33" s="1">
        <v>385</v>
      </c>
    </row>
    <row r="34" spans="1:4" x14ac:dyDescent="0.25">
      <c r="A34" s="3">
        <v>44795</v>
      </c>
      <c r="B34" s="1">
        <v>429</v>
      </c>
      <c r="C34" s="1">
        <v>73</v>
      </c>
      <c r="D34" s="1">
        <v>385</v>
      </c>
    </row>
    <row r="35" spans="1:4" x14ac:dyDescent="0.25">
      <c r="A35" s="3">
        <v>44802</v>
      </c>
      <c r="B35" s="1">
        <v>369</v>
      </c>
      <c r="C35" s="1">
        <v>63</v>
      </c>
      <c r="D35" s="1">
        <v>362</v>
      </c>
    </row>
    <row r="36" spans="1:4" x14ac:dyDescent="0.25">
      <c r="A36" s="3">
        <v>44809</v>
      </c>
      <c r="B36" s="1">
        <v>488</v>
      </c>
      <c r="C36" s="1">
        <v>65</v>
      </c>
      <c r="D36" s="1">
        <v>374</v>
      </c>
    </row>
    <row r="37" spans="1:4" x14ac:dyDescent="0.25">
      <c r="A37" s="3">
        <v>44816</v>
      </c>
      <c r="B37" s="1">
        <v>427</v>
      </c>
      <c r="C37" s="1">
        <v>63</v>
      </c>
      <c r="D37" s="1">
        <v>385</v>
      </c>
    </row>
    <row r="38" spans="1:4" x14ac:dyDescent="0.25">
      <c r="A38" s="3">
        <v>44823</v>
      </c>
      <c r="B38" s="1">
        <v>467</v>
      </c>
      <c r="C38" s="1">
        <v>81</v>
      </c>
      <c r="D38" s="1">
        <v>385</v>
      </c>
    </row>
    <row r="39" spans="1:4" x14ac:dyDescent="0.25">
      <c r="A39" s="3">
        <v>44830</v>
      </c>
      <c r="B39" s="1">
        <v>494</v>
      </c>
      <c r="C39" s="1">
        <v>72</v>
      </c>
      <c r="D39" s="1">
        <v>411</v>
      </c>
    </row>
    <row r="40" spans="1:4" x14ac:dyDescent="0.25">
      <c r="A40" s="3">
        <v>44837</v>
      </c>
      <c r="B40" s="1">
        <v>521</v>
      </c>
      <c r="C40" s="1">
        <v>72</v>
      </c>
      <c r="D40" s="1">
        <v>405</v>
      </c>
    </row>
    <row r="41" spans="1:4" x14ac:dyDescent="0.25">
      <c r="A41" s="3">
        <v>44844</v>
      </c>
      <c r="B41" s="1">
        <v>512</v>
      </c>
      <c r="C41" s="1">
        <v>70</v>
      </c>
      <c r="D41" s="1">
        <v>379</v>
      </c>
    </row>
    <row r="42" spans="1:4" x14ac:dyDescent="0.25">
      <c r="A42" s="3">
        <v>44851</v>
      </c>
      <c r="B42" s="1">
        <v>444</v>
      </c>
      <c r="C42" s="1">
        <v>80</v>
      </c>
      <c r="D42" s="1">
        <v>399</v>
      </c>
    </row>
    <row r="43" spans="1:4" x14ac:dyDescent="0.25">
      <c r="A43" s="3">
        <v>44858</v>
      </c>
      <c r="B43" s="1">
        <v>463</v>
      </c>
      <c r="C43" s="1">
        <v>72</v>
      </c>
      <c r="D43" s="1">
        <v>355</v>
      </c>
    </row>
    <row r="44" spans="1:4" x14ac:dyDescent="0.25">
      <c r="A44" s="3">
        <v>44865</v>
      </c>
      <c r="B44" s="1">
        <v>422</v>
      </c>
      <c r="C44" s="1">
        <v>62</v>
      </c>
      <c r="D44" s="1">
        <v>357</v>
      </c>
    </row>
    <row r="45" spans="1:4" x14ac:dyDescent="0.25">
      <c r="A45" s="3">
        <v>44872</v>
      </c>
      <c r="B45" s="1">
        <v>440</v>
      </c>
      <c r="C45" s="1">
        <v>59</v>
      </c>
      <c r="D45" s="1">
        <v>358</v>
      </c>
    </row>
    <row r="46" spans="1:4" x14ac:dyDescent="0.25">
      <c r="A46" s="3">
        <v>44879</v>
      </c>
      <c r="B46" s="1">
        <v>421</v>
      </c>
      <c r="C46" s="1">
        <v>45</v>
      </c>
      <c r="D46" s="1">
        <v>371</v>
      </c>
    </row>
    <row r="47" spans="1:4" x14ac:dyDescent="0.25">
      <c r="A47" s="3">
        <v>44886</v>
      </c>
      <c r="B47" s="1">
        <v>422</v>
      </c>
      <c r="C47" s="1">
        <v>85</v>
      </c>
      <c r="D47" s="1">
        <v>404</v>
      </c>
    </row>
    <row r="48" spans="1:4" x14ac:dyDescent="0.25">
      <c r="A48" s="3">
        <v>44893</v>
      </c>
      <c r="B48" s="1">
        <v>453</v>
      </c>
      <c r="C48" s="1">
        <v>65</v>
      </c>
      <c r="D48" s="1">
        <v>417</v>
      </c>
    </row>
    <row r="49" spans="1:4" x14ac:dyDescent="0.25">
      <c r="A49" s="3">
        <v>44900</v>
      </c>
      <c r="B49" s="1">
        <v>473</v>
      </c>
      <c r="C49" s="1">
        <v>72</v>
      </c>
      <c r="D49" s="1">
        <v>403</v>
      </c>
    </row>
    <row r="50" spans="1:4" x14ac:dyDescent="0.25">
      <c r="A50" s="3">
        <v>44907</v>
      </c>
      <c r="B50" s="1">
        <v>488</v>
      </c>
      <c r="C50" s="1">
        <v>83</v>
      </c>
      <c r="D50" s="1">
        <v>476</v>
      </c>
    </row>
    <row r="51" spans="1:4" x14ac:dyDescent="0.25">
      <c r="A51" s="3">
        <v>44914</v>
      </c>
      <c r="B51" s="1">
        <v>546</v>
      </c>
      <c r="C51" s="1">
        <v>83</v>
      </c>
      <c r="D51" s="1">
        <v>476</v>
      </c>
    </row>
    <row r="52" spans="1:4" x14ac:dyDescent="0.25">
      <c r="A52" s="3">
        <v>44921</v>
      </c>
      <c r="B52" s="1">
        <v>609</v>
      </c>
      <c r="C52" s="1">
        <v>96</v>
      </c>
      <c r="D52" s="1">
        <v>544</v>
      </c>
    </row>
    <row r="53" spans="1:4" x14ac:dyDescent="0.25">
      <c r="A53" s="3">
        <v>44928</v>
      </c>
      <c r="B53" s="1">
        <v>503</v>
      </c>
      <c r="C53" s="1">
        <v>97</v>
      </c>
      <c r="D53" s="1">
        <v>503</v>
      </c>
    </row>
    <row r="54" spans="1:4" x14ac:dyDescent="0.25">
      <c r="A54" s="3">
        <v>44935</v>
      </c>
      <c r="B54" s="1">
        <v>467</v>
      </c>
      <c r="C54" s="1">
        <v>79</v>
      </c>
      <c r="D54" s="1">
        <v>437</v>
      </c>
    </row>
    <row r="55" spans="1:4" x14ac:dyDescent="0.25">
      <c r="A55" s="3">
        <v>44942</v>
      </c>
      <c r="B55" s="1">
        <v>447</v>
      </c>
      <c r="C55" s="1">
        <v>80</v>
      </c>
      <c r="D55" s="1">
        <v>406</v>
      </c>
    </row>
    <row r="56" spans="1:4" x14ac:dyDescent="0.25">
      <c r="A56" s="3">
        <v>44949</v>
      </c>
      <c r="B56" s="1">
        <v>415</v>
      </c>
      <c r="C56" s="1">
        <v>51</v>
      </c>
      <c r="D56" s="1">
        <v>358</v>
      </c>
    </row>
    <row r="57" spans="1:4" x14ac:dyDescent="0.25">
      <c r="A57" s="3">
        <v>44956</v>
      </c>
      <c r="B57" s="1">
        <v>425</v>
      </c>
      <c r="C57" s="1">
        <v>64</v>
      </c>
      <c r="D57" s="1">
        <v>378</v>
      </c>
    </row>
    <row r="58" spans="1:4" x14ac:dyDescent="0.25">
      <c r="A58" s="3">
        <v>44963</v>
      </c>
      <c r="B58" s="1">
        <v>409</v>
      </c>
      <c r="C58" s="1">
        <v>78</v>
      </c>
      <c r="D58" s="1">
        <v>357</v>
      </c>
    </row>
    <row r="59" spans="1:4" x14ac:dyDescent="0.25">
      <c r="A59" s="3">
        <v>44970</v>
      </c>
      <c r="B59" s="1">
        <v>419</v>
      </c>
      <c r="C59" s="1">
        <v>58</v>
      </c>
      <c r="D59" s="1">
        <v>340</v>
      </c>
    </row>
    <row r="60" spans="1:4" x14ac:dyDescent="0.25">
      <c r="A60" s="3">
        <v>44977</v>
      </c>
      <c r="B60" s="1">
        <v>397</v>
      </c>
      <c r="C60" s="1">
        <v>64</v>
      </c>
      <c r="D60" s="1">
        <v>353</v>
      </c>
    </row>
    <row r="61" spans="1:4" x14ac:dyDescent="0.25">
      <c r="A61" s="3">
        <v>44984</v>
      </c>
      <c r="B61" s="1">
        <v>410</v>
      </c>
      <c r="C61" s="1">
        <v>61</v>
      </c>
      <c r="D61" s="1">
        <v>375</v>
      </c>
    </row>
    <row r="62" spans="1:4" x14ac:dyDescent="0.25">
      <c r="A62" s="3">
        <v>44991</v>
      </c>
      <c r="B62" s="1">
        <v>404</v>
      </c>
      <c r="C62" s="1">
        <v>74</v>
      </c>
      <c r="D62" s="1">
        <v>366</v>
      </c>
    </row>
    <row r="63" spans="1:4" x14ac:dyDescent="0.25">
      <c r="A63" s="3">
        <v>44998</v>
      </c>
      <c r="B63" s="1">
        <v>393</v>
      </c>
      <c r="C63" s="1">
        <v>72</v>
      </c>
      <c r="D63" s="1">
        <v>345</v>
      </c>
    </row>
    <row r="64" spans="1:4" x14ac:dyDescent="0.25">
      <c r="A64" s="3">
        <v>45005</v>
      </c>
      <c r="B64" s="1">
        <v>397</v>
      </c>
      <c r="C64" s="1">
        <v>47</v>
      </c>
      <c r="D64" s="1">
        <v>370</v>
      </c>
    </row>
    <row r="65" spans="1:4" x14ac:dyDescent="0.25">
      <c r="A65" s="3">
        <v>45012</v>
      </c>
      <c r="B65" s="1">
        <v>397</v>
      </c>
      <c r="C65" s="1">
        <v>67</v>
      </c>
      <c r="D65" s="1">
        <v>312</v>
      </c>
    </row>
    <row r="66" spans="1:4" x14ac:dyDescent="0.25">
      <c r="A66" s="3">
        <v>45019</v>
      </c>
      <c r="B66" s="1">
        <v>392</v>
      </c>
      <c r="C66" s="1">
        <v>50</v>
      </c>
      <c r="D66" s="1">
        <v>348</v>
      </c>
    </row>
    <row r="67" spans="1:4" x14ac:dyDescent="0.25">
      <c r="A67" s="3">
        <v>45026</v>
      </c>
      <c r="B67" s="1">
        <v>366</v>
      </c>
      <c r="C67" s="1">
        <v>61</v>
      </c>
      <c r="D67" s="1">
        <v>356</v>
      </c>
    </row>
    <row r="68" spans="1:4" x14ac:dyDescent="0.25">
      <c r="A68" s="3">
        <v>45033</v>
      </c>
      <c r="B68" s="1">
        <v>333</v>
      </c>
      <c r="C68" s="1">
        <v>57</v>
      </c>
      <c r="D68" s="1">
        <v>348</v>
      </c>
    </row>
    <row r="69" spans="1:4" x14ac:dyDescent="0.25">
      <c r="A69" s="3">
        <v>45040</v>
      </c>
      <c r="B69" s="1">
        <v>345</v>
      </c>
      <c r="C69" s="1">
        <v>60</v>
      </c>
      <c r="D69" s="1">
        <v>335</v>
      </c>
    </row>
    <row r="70" spans="1:4" x14ac:dyDescent="0.25">
      <c r="A70" s="3">
        <v>45047</v>
      </c>
      <c r="B70" s="1">
        <v>366</v>
      </c>
      <c r="C70" s="1">
        <v>56</v>
      </c>
      <c r="D70" s="1">
        <v>346</v>
      </c>
    </row>
    <row r="71" spans="1:4" x14ac:dyDescent="0.25">
      <c r="A71" s="3">
        <v>45054</v>
      </c>
      <c r="B71" s="1">
        <v>297</v>
      </c>
      <c r="C71" s="1">
        <v>56</v>
      </c>
      <c r="D71" s="1">
        <v>322</v>
      </c>
    </row>
    <row r="72" spans="1:4" x14ac:dyDescent="0.25">
      <c r="A72" s="3">
        <v>45061</v>
      </c>
      <c r="B72" s="1">
        <v>335</v>
      </c>
      <c r="C72" s="1">
        <v>64</v>
      </c>
      <c r="D72" s="1">
        <v>317</v>
      </c>
    </row>
    <row r="73" spans="1:4" x14ac:dyDescent="0.25">
      <c r="A73" s="3">
        <v>45068</v>
      </c>
      <c r="B73" s="1">
        <v>325</v>
      </c>
      <c r="C73" s="1">
        <v>67</v>
      </c>
      <c r="D73" s="1">
        <v>307</v>
      </c>
    </row>
    <row r="74" spans="1:4" x14ac:dyDescent="0.25">
      <c r="A74" s="3">
        <v>45075</v>
      </c>
      <c r="B74" s="1">
        <v>308</v>
      </c>
      <c r="C74" s="1">
        <v>49</v>
      </c>
      <c r="D74" s="1">
        <v>334</v>
      </c>
    </row>
    <row r="75" spans="1:4" x14ac:dyDescent="0.25">
      <c r="A75" s="3">
        <v>45082</v>
      </c>
      <c r="B75" s="1">
        <v>334</v>
      </c>
      <c r="C75" s="1">
        <v>46</v>
      </c>
      <c r="D75" s="1">
        <v>301</v>
      </c>
    </row>
    <row r="76" spans="1:4" x14ac:dyDescent="0.25">
      <c r="A76" s="3">
        <v>45089</v>
      </c>
      <c r="B76" s="1">
        <v>320</v>
      </c>
      <c r="C76" s="1">
        <v>43</v>
      </c>
      <c r="D76" s="1">
        <v>337</v>
      </c>
    </row>
    <row r="77" spans="1:4" x14ac:dyDescent="0.25">
      <c r="A77" s="3">
        <v>45096</v>
      </c>
      <c r="B77" s="1">
        <v>348</v>
      </c>
      <c r="C77" s="1">
        <v>54</v>
      </c>
      <c r="D77" s="1">
        <v>345</v>
      </c>
    </row>
    <row r="78" spans="1:4" x14ac:dyDescent="0.25">
      <c r="A78" s="3">
        <v>45103</v>
      </c>
      <c r="B78" s="1">
        <v>315</v>
      </c>
      <c r="C78" s="1">
        <v>52</v>
      </c>
      <c r="D78" s="1">
        <v>344</v>
      </c>
    </row>
    <row r="79" spans="1:4" x14ac:dyDescent="0.25">
      <c r="A79" s="3">
        <v>45110</v>
      </c>
      <c r="B79" s="1">
        <v>334</v>
      </c>
      <c r="C79" s="1">
        <v>51</v>
      </c>
      <c r="D79" s="1">
        <v>315</v>
      </c>
    </row>
    <row r="80" spans="1:4" x14ac:dyDescent="0.25">
      <c r="A80" s="3">
        <v>45117</v>
      </c>
      <c r="B80" s="1">
        <v>349</v>
      </c>
      <c r="C80" s="1">
        <v>58</v>
      </c>
      <c r="D80" s="1">
        <v>303</v>
      </c>
    </row>
    <row r="81" spans="1:4" x14ac:dyDescent="0.25">
      <c r="A81" s="3">
        <v>45124</v>
      </c>
      <c r="B81" s="1">
        <v>311</v>
      </c>
      <c r="C81" s="1">
        <v>48</v>
      </c>
      <c r="D81" s="1">
        <v>328</v>
      </c>
    </row>
    <row r="82" spans="1:4" x14ac:dyDescent="0.25">
      <c r="A82" s="3">
        <v>45131</v>
      </c>
      <c r="B82" s="1">
        <v>307</v>
      </c>
      <c r="C82" s="1">
        <v>50</v>
      </c>
      <c r="D82" s="1">
        <v>297</v>
      </c>
    </row>
    <row r="83" spans="1:4" x14ac:dyDescent="0.25">
      <c r="A83" s="3">
        <v>45138</v>
      </c>
      <c r="B83" s="1">
        <v>287</v>
      </c>
      <c r="C83" s="1">
        <v>45</v>
      </c>
      <c r="D83" s="1">
        <v>302</v>
      </c>
    </row>
    <row r="84" spans="1:4" x14ac:dyDescent="0.25">
      <c r="A84" s="3">
        <v>45145</v>
      </c>
      <c r="B84" s="1">
        <v>336</v>
      </c>
      <c r="C84" s="1">
        <v>48</v>
      </c>
      <c r="D84" s="1">
        <v>348</v>
      </c>
    </row>
    <row r="85" spans="1:4" x14ac:dyDescent="0.25">
      <c r="A85" s="3">
        <v>45152</v>
      </c>
      <c r="B85" s="1">
        <v>394</v>
      </c>
      <c r="C85" s="1">
        <v>65</v>
      </c>
      <c r="D85" s="1">
        <v>325</v>
      </c>
    </row>
    <row r="86" spans="1:4" x14ac:dyDescent="0.25">
      <c r="A86" s="3">
        <v>45159</v>
      </c>
      <c r="B86" s="1">
        <v>349</v>
      </c>
      <c r="C86" s="1">
        <v>63</v>
      </c>
      <c r="D86" s="1">
        <v>330</v>
      </c>
    </row>
    <row r="87" spans="1:4" x14ac:dyDescent="0.25">
      <c r="A87" s="3">
        <v>45166</v>
      </c>
      <c r="B87" s="1">
        <v>284</v>
      </c>
      <c r="C87" s="1">
        <v>50</v>
      </c>
      <c r="D87" s="1">
        <v>283</v>
      </c>
    </row>
    <row r="88" spans="1:4" x14ac:dyDescent="0.25">
      <c r="A88" s="3">
        <v>45173</v>
      </c>
      <c r="B88" s="1">
        <v>310</v>
      </c>
      <c r="C88" s="1">
        <v>59</v>
      </c>
      <c r="D88" s="1">
        <v>301</v>
      </c>
    </row>
    <row r="89" spans="1:4" x14ac:dyDescent="0.25">
      <c r="A89" s="3">
        <v>45180</v>
      </c>
      <c r="B89" s="1">
        <v>312</v>
      </c>
      <c r="C89" s="1">
        <v>56</v>
      </c>
      <c r="D89" s="1">
        <v>324</v>
      </c>
    </row>
    <row r="90" spans="1:4" x14ac:dyDescent="0.25">
      <c r="A90" s="3">
        <v>45187</v>
      </c>
      <c r="B90" s="1">
        <v>327</v>
      </c>
      <c r="C90" s="1">
        <v>62</v>
      </c>
      <c r="D90" s="1">
        <v>318</v>
      </c>
    </row>
    <row r="91" spans="1:4" x14ac:dyDescent="0.25">
      <c r="A91" s="3">
        <v>45194</v>
      </c>
      <c r="B91" s="1">
        <v>343</v>
      </c>
      <c r="C91" s="1">
        <v>52</v>
      </c>
      <c r="D91" s="1">
        <v>272</v>
      </c>
    </row>
    <row r="92" spans="1:4" x14ac:dyDescent="0.25">
      <c r="A92" s="3">
        <v>45201</v>
      </c>
      <c r="B92" s="1">
        <v>374</v>
      </c>
      <c r="C92" s="1">
        <v>55</v>
      </c>
      <c r="D92" s="1">
        <v>328</v>
      </c>
    </row>
    <row r="93" spans="1:4" x14ac:dyDescent="0.25">
      <c r="A93" s="3">
        <v>45208</v>
      </c>
      <c r="B93" s="1">
        <v>333</v>
      </c>
      <c r="C93" s="1">
        <v>72</v>
      </c>
      <c r="D93" s="1">
        <v>368</v>
      </c>
    </row>
    <row r="94" spans="1:4" x14ac:dyDescent="0.25">
      <c r="A94" s="3">
        <v>45215</v>
      </c>
      <c r="B94" s="1">
        <v>368</v>
      </c>
      <c r="C94" s="1">
        <v>57</v>
      </c>
      <c r="D94" s="1">
        <v>359</v>
      </c>
    </row>
    <row r="95" spans="1:4" x14ac:dyDescent="0.25">
      <c r="A95" s="3">
        <v>45222</v>
      </c>
      <c r="B95" s="1">
        <v>343</v>
      </c>
      <c r="C95" s="1">
        <v>62</v>
      </c>
      <c r="D95" s="1">
        <v>355</v>
      </c>
    </row>
    <row r="96" spans="1:4" x14ac:dyDescent="0.25">
      <c r="A96" s="3">
        <v>45229</v>
      </c>
      <c r="B96" s="1">
        <v>358</v>
      </c>
      <c r="C96" s="1">
        <v>63</v>
      </c>
      <c r="D96" s="1">
        <v>328</v>
      </c>
    </row>
    <row r="97" spans="1:4" x14ac:dyDescent="0.25">
      <c r="A97" s="3">
        <v>45236</v>
      </c>
      <c r="B97" s="1">
        <v>381</v>
      </c>
      <c r="C97" s="1">
        <v>62</v>
      </c>
      <c r="D97" s="1">
        <v>335</v>
      </c>
    </row>
    <row r="98" spans="1:4" x14ac:dyDescent="0.25">
      <c r="A98" s="3">
        <v>45243</v>
      </c>
      <c r="B98" s="1">
        <v>397</v>
      </c>
      <c r="C98" s="1">
        <v>52</v>
      </c>
      <c r="D98" s="1">
        <v>356</v>
      </c>
    </row>
    <row r="99" spans="1:4" x14ac:dyDescent="0.25">
      <c r="A99" s="3">
        <v>45250</v>
      </c>
      <c r="B99" s="1">
        <v>373</v>
      </c>
      <c r="C99" s="1">
        <v>73</v>
      </c>
      <c r="D99" s="1">
        <v>349</v>
      </c>
    </row>
    <row r="100" spans="1:4" x14ac:dyDescent="0.25">
      <c r="A100" s="3">
        <v>45257</v>
      </c>
      <c r="B100" s="1">
        <v>381</v>
      </c>
      <c r="C100" s="1">
        <v>64</v>
      </c>
      <c r="D100" s="1">
        <v>365</v>
      </c>
    </row>
    <row r="101" spans="1:4" x14ac:dyDescent="0.25">
      <c r="A101" s="3">
        <v>45264</v>
      </c>
      <c r="B101" s="1">
        <v>431</v>
      </c>
      <c r="C101" s="1">
        <v>63</v>
      </c>
      <c r="D101" s="1">
        <v>377</v>
      </c>
    </row>
    <row r="102" spans="1:4" x14ac:dyDescent="0.25">
      <c r="A102" s="3">
        <v>45271</v>
      </c>
      <c r="B102" s="1">
        <v>373</v>
      </c>
      <c r="C102" s="1">
        <v>67</v>
      </c>
      <c r="D102" s="1">
        <v>375</v>
      </c>
    </row>
    <row r="103" spans="1:4" x14ac:dyDescent="0.25">
      <c r="A103" s="3">
        <v>45278</v>
      </c>
      <c r="B103" s="1">
        <v>447</v>
      </c>
      <c r="C103" s="1">
        <v>62</v>
      </c>
      <c r="D103" s="1">
        <v>387</v>
      </c>
    </row>
    <row r="104" spans="1:4" x14ac:dyDescent="0.25">
      <c r="A104" s="3">
        <v>45285</v>
      </c>
      <c r="B104" s="1">
        <v>426</v>
      </c>
      <c r="C104" s="1">
        <v>64</v>
      </c>
      <c r="D104" s="1">
        <v>392</v>
      </c>
    </row>
    <row r="105" spans="1:4" x14ac:dyDescent="0.25">
      <c r="A105" s="3">
        <v>45292</v>
      </c>
      <c r="B105" s="1">
        <v>440</v>
      </c>
      <c r="C105" s="1">
        <v>62</v>
      </c>
      <c r="D105" s="1">
        <v>330</v>
      </c>
    </row>
    <row r="106" spans="1:4" x14ac:dyDescent="0.25">
      <c r="A106" s="3">
        <v>45299</v>
      </c>
      <c r="B106" s="1">
        <v>357</v>
      </c>
      <c r="C106" s="1">
        <v>57</v>
      </c>
      <c r="D106" s="1">
        <v>363</v>
      </c>
    </row>
    <row r="107" spans="1:4" x14ac:dyDescent="0.25">
      <c r="A107" s="3">
        <v>45306</v>
      </c>
      <c r="B107" s="1">
        <v>390</v>
      </c>
      <c r="C107" s="1">
        <v>61</v>
      </c>
      <c r="D107" s="1">
        <v>363</v>
      </c>
    </row>
    <row r="108" spans="1:4" x14ac:dyDescent="0.25">
      <c r="A108" s="3">
        <v>45313</v>
      </c>
      <c r="B108" s="1">
        <v>393</v>
      </c>
      <c r="C108" s="1">
        <v>59</v>
      </c>
      <c r="D108" s="1">
        <v>324</v>
      </c>
    </row>
    <row r="109" spans="1:4" x14ac:dyDescent="0.25">
      <c r="A109" s="3">
        <v>45320</v>
      </c>
      <c r="B109" s="1">
        <v>365</v>
      </c>
      <c r="C109" s="1">
        <v>48</v>
      </c>
      <c r="D109" s="1">
        <v>379</v>
      </c>
    </row>
    <row r="110" spans="1:4" x14ac:dyDescent="0.25">
      <c r="A110" s="3">
        <v>45327</v>
      </c>
      <c r="B110" s="1">
        <v>395</v>
      </c>
      <c r="C110" s="1">
        <v>69</v>
      </c>
      <c r="D110" s="1">
        <v>399</v>
      </c>
    </row>
    <row r="111" spans="1:4" x14ac:dyDescent="0.25">
      <c r="A111" s="3">
        <v>45334</v>
      </c>
      <c r="B111" s="1">
        <v>355</v>
      </c>
      <c r="C111" s="1">
        <v>62</v>
      </c>
      <c r="D111" s="1">
        <v>351</v>
      </c>
    </row>
    <row r="112" spans="1:4" x14ac:dyDescent="0.25">
      <c r="A112" s="3">
        <v>45341</v>
      </c>
      <c r="B112" s="1">
        <v>335</v>
      </c>
      <c r="C112" s="1">
        <v>66</v>
      </c>
      <c r="D112" s="1">
        <v>321</v>
      </c>
    </row>
    <row r="113" spans="1:4" x14ac:dyDescent="0.25">
      <c r="A113" s="3">
        <v>45348</v>
      </c>
      <c r="B113" s="1">
        <v>320</v>
      </c>
      <c r="C113" s="1">
        <v>56</v>
      </c>
      <c r="D113" s="1">
        <v>323</v>
      </c>
    </row>
    <row r="114" spans="1:4" x14ac:dyDescent="0.25">
      <c r="A114" s="3">
        <v>45355</v>
      </c>
      <c r="B114" s="1">
        <v>330</v>
      </c>
      <c r="C114" s="1">
        <v>60</v>
      </c>
      <c r="D114" s="1">
        <v>312</v>
      </c>
    </row>
    <row r="115" spans="1:4" x14ac:dyDescent="0.25">
      <c r="A115" s="3">
        <v>45362</v>
      </c>
      <c r="B115" s="1">
        <v>333</v>
      </c>
      <c r="C115" s="1">
        <v>50</v>
      </c>
      <c r="D115" s="1">
        <v>292</v>
      </c>
    </row>
    <row r="116" spans="1:4" x14ac:dyDescent="0.25">
      <c r="A116" s="3">
        <v>45369</v>
      </c>
      <c r="B116" s="1">
        <v>291</v>
      </c>
      <c r="C116" s="1">
        <v>52</v>
      </c>
      <c r="D116" s="1">
        <v>320</v>
      </c>
    </row>
    <row r="117" spans="1:4" x14ac:dyDescent="0.25">
      <c r="A117" s="3">
        <v>45376</v>
      </c>
      <c r="B117" s="1">
        <v>322</v>
      </c>
      <c r="C117" s="1">
        <v>58</v>
      </c>
      <c r="D117" s="1">
        <v>290</v>
      </c>
    </row>
    <row r="118" spans="1:4" x14ac:dyDescent="0.25">
      <c r="A118" s="3">
        <v>45383</v>
      </c>
      <c r="B118" s="1">
        <v>293</v>
      </c>
      <c r="C118" s="1">
        <v>60</v>
      </c>
      <c r="D118" s="1">
        <v>303</v>
      </c>
    </row>
    <row r="119" spans="1:4" x14ac:dyDescent="0.25">
      <c r="A119" s="3">
        <v>45390</v>
      </c>
      <c r="B119" s="1">
        <v>317</v>
      </c>
      <c r="C119" s="1">
        <v>53</v>
      </c>
      <c r="D119" s="1">
        <v>300</v>
      </c>
    </row>
    <row r="120" spans="1:4" x14ac:dyDescent="0.25">
      <c r="A120" s="3">
        <v>45397</v>
      </c>
      <c r="B120" s="1">
        <v>327</v>
      </c>
      <c r="C120" s="1">
        <v>54</v>
      </c>
      <c r="D120" s="1">
        <v>279</v>
      </c>
    </row>
    <row r="121" spans="1:4" x14ac:dyDescent="0.25">
      <c r="A121" s="3">
        <v>45404</v>
      </c>
      <c r="B121" s="1">
        <v>268</v>
      </c>
      <c r="C121" s="1">
        <v>55</v>
      </c>
      <c r="D121" s="1">
        <v>290</v>
      </c>
    </row>
    <row r="122" spans="1:4" x14ac:dyDescent="0.25">
      <c r="A122" s="3">
        <v>45411</v>
      </c>
      <c r="B122" s="1">
        <v>289</v>
      </c>
      <c r="C122" s="1">
        <v>48</v>
      </c>
      <c r="D122" s="1">
        <v>295</v>
      </c>
    </row>
    <row r="123" spans="1:4" x14ac:dyDescent="0.25">
      <c r="A123" s="3">
        <v>45418</v>
      </c>
      <c r="B123" s="1">
        <v>273</v>
      </c>
      <c r="C123" s="1">
        <v>43</v>
      </c>
      <c r="D123" s="1">
        <v>301</v>
      </c>
    </row>
    <row r="124" spans="1:4" x14ac:dyDescent="0.25">
      <c r="A124" s="3">
        <v>45425</v>
      </c>
      <c r="B124" s="1">
        <v>269</v>
      </c>
      <c r="C124" s="1">
        <v>46</v>
      </c>
      <c r="D124" s="1">
        <v>300</v>
      </c>
    </row>
    <row r="125" spans="1:4" x14ac:dyDescent="0.25">
      <c r="A125" s="3">
        <v>45432</v>
      </c>
      <c r="B125" s="1">
        <v>286</v>
      </c>
      <c r="C125" s="1">
        <v>57</v>
      </c>
      <c r="D125" s="1">
        <v>329</v>
      </c>
    </row>
    <row r="126" spans="1:4" x14ac:dyDescent="0.25">
      <c r="A126" s="3">
        <v>45439</v>
      </c>
      <c r="B126" s="1">
        <v>299</v>
      </c>
      <c r="C126" s="1">
        <v>45</v>
      </c>
      <c r="D126" s="1">
        <v>284</v>
      </c>
    </row>
    <row r="127" spans="1:4" x14ac:dyDescent="0.25">
      <c r="A127" s="3">
        <v>45446</v>
      </c>
      <c r="B127" s="1">
        <v>293</v>
      </c>
      <c r="C127" s="1">
        <v>38</v>
      </c>
      <c r="D127" s="1">
        <v>271</v>
      </c>
    </row>
    <row r="128" spans="1:4" x14ac:dyDescent="0.25">
      <c r="A128" s="3">
        <v>45453</v>
      </c>
      <c r="B128" s="1">
        <v>243</v>
      </c>
      <c r="C128" s="1">
        <v>45</v>
      </c>
      <c r="D128" s="1">
        <v>279</v>
      </c>
    </row>
    <row r="129" spans="1:4" x14ac:dyDescent="0.25">
      <c r="A129" s="3">
        <v>45460</v>
      </c>
      <c r="B129" s="1">
        <v>301</v>
      </c>
      <c r="C129" s="1">
        <v>49</v>
      </c>
      <c r="D129" s="1">
        <v>304</v>
      </c>
    </row>
    <row r="130" spans="1:4" x14ac:dyDescent="0.25">
      <c r="A130" s="3">
        <v>45467</v>
      </c>
      <c r="B130" s="1">
        <v>252</v>
      </c>
      <c r="C130" s="1">
        <v>61</v>
      </c>
      <c r="D130" s="1">
        <v>292</v>
      </c>
    </row>
    <row r="131" spans="1:4" x14ac:dyDescent="0.25">
      <c r="A131" s="3">
        <v>45474</v>
      </c>
      <c r="B131" s="1">
        <v>265</v>
      </c>
      <c r="C131" s="1">
        <v>55</v>
      </c>
      <c r="D131" s="1">
        <v>228</v>
      </c>
    </row>
    <row r="132" spans="1:4" x14ac:dyDescent="0.25">
      <c r="A132" s="3">
        <v>45481</v>
      </c>
      <c r="B132" s="1">
        <v>294</v>
      </c>
      <c r="C132" s="1">
        <v>43</v>
      </c>
      <c r="D132" s="1">
        <v>275</v>
      </c>
    </row>
    <row r="133" spans="1:4" x14ac:dyDescent="0.25">
      <c r="A133" s="3">
        <v>45488</v>
      </c>
      <c r="B133" s="1">
        <v>263</v>
      </c>
      <c r="C133" s="1">
        <v>38</v>
      </c>
      <c r="D133" s="1">
        <v>238</v>
      </c>
    </row>
    <row r="134" spans="1:4" x14ac:dyDescent="0.25">
      <c r="A134" s="3">
        <v>45495</v>
      </c>
      <c r="B134" s="1">
        <v>264</v>
      </c>
      <c r="C134" s="1">
        <v>46</v>
      </c>
      <c r="D134" s="1">
        <v>267</v>
      </c>
    </row>
    <row r="135" spans="1:4" x14ac:dyDescent="0.25">
      <c r="A135" s="3">
        <v>45502</v>
      </c>
      <c r="B135" s="1">
        <v>270</v>
      </c>
      <c r="C135" s="1">
        <v>36</v>
      </c>
      <c r="D135" s="1">
        <v>255</v>
      </c>
    </row>
    <row r="136" spans="1:4" x14ac:dyDescent="0.25">
      <c r="A136" s="3">
        <v>45509</v>
      </c>
      <c r="B136" s="1">
        <v>240</v>
      </c>
      <c r="C136" s="1">
        <v>36</v>
      </c>
      <c r="D136" s="1">
        <v>234</v>
      </c>
    </row>
    <row r="137" spans="1:4" x14ac:dyDescent="0.25">
      <c r="A137" s="3">
        <v>45516</v>
      </c>
      <c r="B137" s="1">
        <v>225</v>
      </c>
      <c r="C137" s="1">
        <v>32</v>
      </c>
      <c r="D137" s="1">
        <v>213</v>
      </c>
    </row>
    <row r="138" spans="1:4" x14ac:dyDescent="0.25">
      <c r="A138" s="3">
        <v>45523</v>
      </c>
      <c r="B138" s="1">
        <v>209</v>
      </c>
      <c r="C138" s="1">
        <v>33</v>
      </c>
      <c r="D138" s="1">
        <v>217</v>
      </c>
    </row>
    <row r="139" spans="1:4" x14ac:dyDescent="0.25">
      <c r="A139" s="3">
        <v>45530</v>
      </c>
      <c r="B139" s="1">
        <v>225</v>
      </c>
      <c r="C139" s="1">
        <v>36</v>
      </c>
      <c r="D139" s="1">
        <v>223</v>
      </c>
    </row>
    <row r="140" spans="1:4" x14ac:dyDescent="0.25">
      <c r="A140" s="3">
        <v>45537</v>
      </c>
      <c r="B140" s="1">
        <v>153</v>
      </c>
      <c r="C140" s="1">
        <v>20</v>
      </c>
      <c r="D140" s="1">
        <v>140</v>
      </c>
    </row>
    <row r="141" spans="1:4" x14ac:dyDescent="0.25">
      <c r="A141" s="3">
        <v>45544</v>
      </c>
      <c r="B141" s="1">
        <v>141</v>
      </c>
      <c r="C141" s="1">
        <v>26</v>
      </c>
      <c r="D141" s="1">
        <v>155</v>
      </c>
    </row>
    <row r="142" spans="1:4" x14ac:dyDescent="0.25">
      <c r="A142" s="3">
        <v>45551</v>
      </c>
      <c r="B142" s="1">
        <v>103</v>
      </c>
      <c r="C142" s="1">
        <v>17</v>
      </c>
      <c r="D142" s="1">
        <v>127</v>
      </c>
    </row>
    <row r="143" spans="1:4" x14ac:dyDescent="0.25">
      <c r="A143" s="3">
        <v>45558</v>
      </c>
      <c r="B143" s="1">
        <v>112</v>
      </c>
      <c r="C143" s="1">
        <v>15</v>
      </c>
      <c r="D143" s="1">
        <v>83</v>
      </c>
    </row>
    <row r="144" spans="1:4" x14ac:dyDescent="0.25">
      <c r="A144" s="3">
        <v>45565</v>
      </c>
      <c r="B144" s="1">
        <v>46</v>
      </c>
      <c r="C144" s="1">
        <v>6</v>
      </c>
      <c r="D144" s="1">
        <v>46</v>
      </c>
    </row>
    <row r="145" spans="1:4" x14ac:dyDescent="0.25">
      <c r="A145" s="3">
        <v>45572</v>
      </c>
      <c r="B145" s="1">
        <v>10</v>
      </c>
      <c r="C145" s="1">
        <v>1</v>
      </c>
      <c r="D145" s="1">
        <v>6</v>
      </c>
    </row>
    <row r="146" spans="1:4" x14ac:dyDescent="0.25">
      <c r="A146" s="4" t="s">
        <v>2</v>
      </c>
      <c r="B146" s="1">
        <v>53470</v>
      </c>
      <c r="C146" s="1">
        <v>8523</v>
      </c>
      <c r="D146" s="1">
        <v>491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activeCell="I106" sqref="I106"/>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A 4 F A A B Q S w M E F A A C A A g A e l Q l 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H p U 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V C V b B R 3 m Q Q c C A A C R B g A A E w A c A E Z v c m 1 1 b G F z L 1 N l Y 3 R p b 2 4 x L m 0 g o h g A K K A U A A A A A A A A A A A A A A A A A A A A A A A A A A A A x V R d b 9 o w F H 1 H 4 j 9 Y 3 g t I E d K k a g + b e G C h W 1 E 1 U R G q a S L I M s n t 4 u L Y y B 8 F h v j v c z 6 A F E z 3 M q l 5 i X L P 8 b n H 1 z 7 R k B g m B Y q q 9 8 c v 7 V a 7 p T O q I E W L L U m l B t R H H E y 7 h d w T S a u S o n K 7 S Y D 3 f k q 1 X E i 5 7 H x j H H q h F A a E 0 R 0 c f o 4 f N S g d a 7 O M h z K x e V G P v z N z Z x f x f T i e x C k 1 N A 7 / Q J K V 3 y 8 3 v Q 3 X G 9 w N k L C c B 8 g o C 9 2 g 6 l o b I V E G Y F z z y s V u N j K Q 9 3 G N 4 u C e i b S P S x K e 7 2 d D 1 2 F e K 3 z A D 0 r m 0 r h d 3 Q F N n T X s d K Z 0 4 W z X S F 3 v v G o W o F k N D z i P E s q p 0 v 3 C 2 r x 7 V A 4 z K n 4 7 4 e l 2 B S f V q a J C P 0 m V h 5 L b X B S g 7 n h s B L s d d k 6 d f W Q c B 7 m 5 w D 5 A O / w L q B o / f W X K Z A 4 b C f P p p l e o l O C w 3 P B 5 d R S N 1 w D L g 5 S B j a n Y r t c l e 8 D Z i 0 f k x + S w X t h 8 A a o u E p o + e 4 D Q 5 s S 7 o g L I I D G W c j 9 u y S B 9 J s 6 c y f Q 1 x q O g T c 6 Z 1 5 L y 4 M Y o B Z m y 3 L O b K J f S Z J C S C V 3 7 j R 4 Z z o z V 7 m g u a f t u u 8 W E 9 7 y b e S m v z Y o y p d 8 / M i c v V 1 J z I v y v 4 J y 3 f M f s 1 E E Y M k g v w l C M z n f b R o T L N S g / Z F c r L + R u u P s 6 A F R s G 2 n x I a F / Q V G m Z V K u y K U g r j T x I K F / Q a O J B 7 0 V S n J e X L r m R I 9 T + + f f q D b u Q 6 p u D e S t P P 0 F U E s B A i 0 A F A A C A A g A e l Q l W + u r O E u l A A A A 9 w A A A B I A A A A A A A A A A A A A A A A A A A A A A E N v b m Z p Z y 9 Q Y W N r Y W d l L n h t b F B L A Q I t A B Q A A g A I A H p U J V s P y u m r p A A A A O k A A A A T A A A A A A A A A A A A A A A A A P E A A A B b Q 2 9 u d G V u d F 9 U e X B l c 1 0 u e G 1 s U E s B A i 0 A F A A C A A g A e l Q l W w U d 5 k E H A g A A k Q Y A A B M A A A A A A A A A A A A A A A A A 4 g E A A E Z v c m 1 1 b G F z L 1 N l Y 3 R p b 2 4 x L m 1 Q S w U G A A A A A A M A A w D C A A A A N 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S s A A A A A A A C b 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n l f Z G 9 z Z T w v S X R l b V B h d G g + P C 9 J d G V t T G 9 j Y X R p b 2 4 + P F N 0 Y W J s Z U V u d H J p Z X M + P E V u d H J 5 I F R 5 c G U 9 I k l z U H J p d m F 0 Z S I g V m F s d W U 9 I m w w I i A v P j x F b n R y e S B U e X B l P S J R d W V y e U l E I i B W Y W x 1 Z T 0 i c z Y z Z m M 1 Y T g z L T N j O G U t N D V j Z i 0 4 N m I 5 L T U 5 Z G F m Z W Q z Y T R k M S 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0 t D T 1 I g Y 2 9 o b 3 J 0 I G R l d G F p b C F Q a X Z v d F R h Y m x l N y I g L z 4 8 R W 5 0 c n k g V H l w Z T 0 i R m l s b G V k Q 2 9 t c G x l d G V S Z X N 1 b H R U b 1 d v c m t z a G V l d C I g V m F s d W U 9 I m w w I i A v P j x F b n R y e S B U e X B l P S J B Z G R l Z F R v R G F 0 Y U 1 v Z G V s I i B W Y W x 1 Z T 0 i b D E i I C 8 + P E V u d H J 5 I F R 5 c G U 9 I k Z p b G x D b 3 V u d C I g V m F s d W U 9 I m w 3 M T Q w I i A v P j x F b n R y e S B U e X B l P S J G a W x s R X J y b 3 J D b 2 R l I i B W Y W x 1 Z T 0 i c 1 V u a 2 5 v d 2 4 i I C 8 + P E V u d H J 5 I F R 5 c G U 9 I k Z p b G x F c n J v c k N v d W 5 0 I i B W Y W x 1 Z T 0 i b D A i I C 8 + P E V u d H J 5 I F R 5 c G U 9 I k Z p b G x M Y X N 0 V X B k Y X R l Z C I g V m F s d W U 9 I m Q y M D I 1 L T A 5 L T A 1 V D E 3 O j I x O j I y L j c 4 N z I 0 N T J a I i A v P j x F b n R y e S B U e X B l P S J G a W x s Q 2 9 s d W 1 u V H l w Z X M i I F Z h b H V l P S J z Q U F r R E F 3 W U R B d 1 V G Q l F V Q U F B Q U Z B d 0 1 G Q l F B P S I g L z 4 8 R W 5 0 c n k g V H l w Z T 0 i R m l s b E N v b H V t b k 5 h b W V z I i B W Y W x 1 Z T 0 i c 1 s m c X V v d D t F b n J v b G x t Z W 5 0 R G F 0 Z S Z x d W 9 0 O y w m c X V v d D t E Y X R l J n F 1 b 3 Q 7 L C Z x d W 9 0 O 1 l l Y X J P Z k J p c n R o J n F 1 b 3 Q 7 L C Z x d W 9 0 O 0 R v c 2 U m c X V v d D s s J n F 1 b 3 Q 7 S V N P d 2 V l a y Z x d W 9 0 O y w m c X V v d D t E Z W F k J n F 1 b 3 Q 7 L C Z x d W 9 0 O 0 F s a X Z l J n F 1 b 3 Q 7 L C Z x d W 9 0 O 0 1 S J n F 1 b 3 Q 7 L C Z x d W 9 0 O 0 1 S X 2 F k a i Z x d W 9 0 O y w m c X V v d D t D d W 1 f T V I m c X V v d D s s J n F 1 b 3 Q 7 Q 3 V t X 0 1 S X 0 F j d H V h b C Z x d W 9 0 O y w m c X V v d D t I Y X p h c m Q m c X V v d D s s J n F 1 b 3 Q 7 U 2 x v c G U m c X V v d D s s J n F 1 b 3 Q 7 U 2 N h b G V f R m F j d G 9 y J n F 1 b 3 Q 7 L C Z x d W 9 0 O 0 N 1 b X V f Q W R q X 0 R l Y X R o c y Z x d W 9 0 O y w m c X V v d D t D d W 1 1 X 1 V u Y W R q X 0 R l Y X R o c y Z x d W 9 0 O y w m c X V v d D t D d W 1 1 X 1 B l c n N v b l 9 U a W 1 l J n F 1 b 3 Q 7 L C Z x d W 9 0 O 1 N t b 2 9 0 a G V k X 1 J h d 1 9 N U i Z x d W 9 0 O y w m c X V v d D t T b W 9 v d G h l Z F 9 B Z G p 1 c 3 R l Z F 9 N U i Z x d W 9 0 O y w m c X V v d D t U a W 1 l X 0 l u Z G V 4 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Q 2 9 s d W 1 u Q 2 9 1 b n Q m c X V v d D s 6 M j A s J n F 1 b 3 Q 7 S 2 V 5 Q 2 9 s d W 1 u T m F t Z X M m c X V v d D s 6 W 1 0 s J n F 1 b 3 Q 7 Q 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S Z W x h d G l v b n N o a X B J b m Z v J n F 1 b 3 Q 7 O l t d f S I g L z 4 8 R W 5 0 c n k g V H l w Z T 0 i U m V j b 3 Z l c n l U Y X J n Z X R S b 3 c i I F Z h b H V l P S J s M S I g L z 4 8 R W 5 0 c n k g V H l w Z T 0 i U m V j b 3 Z l c n l U Y X J n Z X R D b 2 x 1 b W 4 i I F Z h b H V l P S J s M S I g L z 4 8 R W 5 0 c n k g V H l w Z T 0 i U m V j b 3 Z l c n l U Y X J n Z X R T a G V l d C I g V m F s d W U 9 I n N h b m F s e X N p c y 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B p d m 9 0 T 2 J q Z W N 0 T m F t Z S I g V m F s d W U 9 I n N L Q 0 9 S I H B h a X I g c 3 V t b W F y a W V z I V B p d m 9 0 V G F i b G U 2 I i A v P j x F b n R y e S B U e X B l P S J G a W x s T 2 J q Z W N 0 V H l w Z S I g V m F s d W U 9 I n N Q a X Z v d F R h Y m x l I i A v P j x F b n R y e S B U e X B l P S J G a W x s V G 9 E Y X R h T W 9 k Z W x F b m F i b G V k I i B W Y W x 1 Z T 0 i b D E i I C 8 + P E V u d H J 5 I F R 5 c G U 9 I k Z p b G x M Y X N 0 V X B k Y X R l Z C I g V m F s d W U 9 I m Q y M D I 1 L T A 5 L T A 1 V D E 3 O j M 1 O j U y L j Q z N j U 0 M z d a I i A v P j x F b n R y e S B U e X B l P S J G a W x s R X J y b 3 J D b 3 V u d C I g V m F s d W U 9 I m w w I i A v P j x F b n R y e S B U e X B l P S J G a W x s R X J y b 3 J D b 2 R l I i B W Y W x 1 Z T 0 i c 1 V u a 2 5 v d 2 4 i I C 8 + P E V u d H J 5 I F R 5 c G U 9 I k Z p b G x D b 3 V u d C I g V m F s d W U 9 I m w z M T k 4 N i I g L z 4 8 R W 5 0 c n k g V H l w Z T 0 i Q W R k Z W R U b 0 R h d G F N b 2 R l b C I g V m F s d W U 9 I m w x 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Z G 9 z Z V 9 w Y W l y c y 9 D a G F u Z 2 V k I F R 5 c G U u e 0 R h d G U s M H 0 m c X V v d D s s J n F 1 b 3 Q 7 U 2 V j d G l v b j E v Z G 9 z Z V 9 w Y W l y c y 9 D a G F u Z 2 V k I F R 5 c G U 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1 S X 2 5 1 b S w 3 f S Z x d W 9 0 O y w m c X V v d D t T Z W N 0 a W 9 u M S 9 k b 3 N l X 3 B h a X J z L 0 N o Y W 5 n Z W Q g V H l w Z S 5 7 Q 0 1 S X 2 F j d H V h b F 9 u d W 0 s O H 0 m c X V v d D s s J n F 1 b 3 Q 7 U 2 V j d G l v b j E v Z G 9 z Z V 9 w Y W l y c y 9 Q c m 9 t b 3 R l Z C B I Z W F k Z X J z L n t o Y X p h c m R f b n V t L D l 9 J n F 1 b 3 Q 7 L C Z x d W 9 0 O 1 N l Y 3 R p b 2 4 x L 2 R v c 2 V f c G F p c n M v U H J v b W 9 0 Z W Q g S G V h Z G V y c y 5 7 c 2 x v c G V f b n V t L D E w f S Z x d W 9 0 O y w m c X V v d D t T Z W N 0 a W 9 u M S 9 k b 3 N l X 3 B h a X J z L 1 B y b 2 1 v d G V k I E h l Y W R l c n M u e 3 N j Y W x l X 2 Z h Y 3 R v c l 9 u d W 0 s M T F 9 J n F 1 b 3 Q 7 L C Z x d W 9 0 O 1 N l Y 3 R p b 2 4 x L 2 R v c 2 V f c G F p c n M v U H J v b W 9 0 Z W Q g S G V h Z G V y c y 5 7 T V J f c 2 1 v b 3 R o X 2 5 1 b S w x M n 0 m c X V v d D s s J n F 1 b 3 Q 7 U 2 V j d G l v b j E v Z G 9 z Z V 9 w Y W l y c y 9 Q c m 9 t b 3 R l Z C B I Z W F k Z X J z L n t 0 X 2 5 1 b S w x M 3 0 m c X V v d D s s J n F 1 b 3 Q 7 U 2 V j d G l v b j E v Z G 9 z Z V 9 w Y W l y c y 9 D a G F u Z 2 V k I F R 5 c G U u e 0 1 S X 2 R l b i w x N H 0 m c X V v d D s s J n F 1 b 3 Q 7 U 2 V j d G l v b j E v Z G 9 z Z V 9 w Y W l y c y 9 D a G F u Z 2 V k I F R 5 c G U u e 0 1 S X 2 F k a l 9 k Z W 4 s M T V 9 J n F 1 b 3 Q 7 L C Z x d W 9 0 O 1 N l Y 3 R p b 2 4 x L 2 R v c 2 V f c G F p c n M v Q 2 h h b m d l Z C B U e X B l L n t D T V J f Z G V u L D E 2 f S Z x d W 9 0 O y w m c X V v d D t T Z W N 0 a W 9 u M S 9 k b 3 N l X 3 B h a X J z L 0 N o Y W 5 n Z W Q g V H l w Z S 5 7 Q 0 1 S X 2 F j d H V h b F 9 k Z W 4 s M T d 9 J n F 1 b 3 Q 7 L C Z x d W 9 0 O 1 N l Y 3 R p b 2 4 x L 2 R v c 2 V f c G F p c n M v U H J v b W 9 0 Z W Q g S G V h Z G V y c y 5 7 a G F 6 Y X J k X 2 R l b i w x O H 0 m c X V v d D s s J n F 1 b 3 Q 7 U 2 V j d G l v b j E v Z G 9 z Z V 9 w Y W l y c y 9 Q c m 9 t b 3 R l Z C B I Z W F k Z X J z L n t z b G 9 w Z V 9 k Z W 4 s M T l 9 J n F 1 b 3 Q 7 L C Z x d W 9 0 O 1 N l Y 3 R p b 2 4 x L 2 R v c 2 V f c G F p c n M v U H J v b W 9 0 Z W Q g S G V h Z G V y c y 5 7 c 2 N h b G V f Z m F j d G 9 y X 2 R l b i w y M H 0 m c X V v d D s s J n F 1 b 3 Q 7 U 2 V j d G l v b j E v Z G 9 z Z V 9 w Y W l y c y 9 Q c m 9 t b 3 R l Z C B I Z W F k Z X J z L n t N U l 9 z b W 9 v d G h f Z G V u L D I x f S Z x d W 9 0 O y w m c X V v d D t T Z W N 0 a W 9 u M S 9 k b 3 N l X 3 B h a X J z L 1 B y b 2 1 v d G V k I E h l Y W R l c n M u e 3 R f Z G V u L D I y f S Z x d W 9 0 O y w m c X V v d D t T Z W N 0 a W 9 u M S 9 k b 3 N l X 3 B h a X J z L 0 N o Y W 5 n Z W Q g V H l w Z S 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0 N o Y W 5 n Z W Q g V H l w Z S 5 7 S V N P d 2 V l a 0 R p Z W Q 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T V J f b n V t L D d 9 J n F 1 b 3 Q 7 L C Z x d W 9 0 O 1 N l Y 3 R p b 2 4 x L 2 R v c 2 V f c G F p c n M v Q 2 h h b m d l Z C B U e X B l L n t D T V J f Y W N 0 d W F s X 2 5 1 b S w 4 f S Z x d W 9 0 O y w m c X V v d D t T Z W N 0 a W 9 u M S 9 k b 3 N l X 3 B h a X J z L 1 B y b 2 1 v d G V k I E h l Y W R l c n M u e 2 h h e m F y Z F 9 u d W 0 s O X 0 m c X V v d D s s J n F 1 b 3 Q 7 U 2 V j d G l v b j E v Z G 9 z Z V 9 w Y W l y c y 9 Q c m 9 t b 3 R l Z C B I Z W F k Z X J z L n t z b G 9 w Z V 9 u d W 0 s M T B 9 J n F 1 b 3 Q 7 L C Z x d W 9 0 O 1 N l Y 3 R p b 2 4 x L 2 R v c 2 V f c G F p c n M v U H J v b W 9 0 Z W Q g S G V h Z G V y c y 5 7 c 2 N h b G V f Z m F j d G 9 y X 2 5 1 b S w x M X 0 m c X V v d D s s J n F 1 b 3 Q 7 U 2 V j d G l v b j E v Z G 9 z Z V 9 w Y W l y c y 9 Q c m 9 t b 3 R l Z C B I Z W F k Z X J z L n t N U l 9 z b W 9 v d G h f b n V t L D E y f S Z x d W 9 0 O y w m c X V v d D t T Z W N 0 a W 9 u M S 9 k b 3 N l X 3 B h a X J z L 1 B y b 2 1 v d G V k I E h l Y W R l c n M u e 3 R f b n V t L D E z f S Z x d W 9 0 O y w m c X V v d D t T Z W N 0 a W 9 u M S 9 k b 3 N l X 3 B h a X J z L 0 N o Y W 5 n Z W Q g V H l w Z S 5 7 T V J f Z G V u L D E 0 f S Z x d W 9 0 O y w m c X V v d D t T Z W N 0 a W 9 u M S 9 k b 3 N l X 3 B h a X J z L 0 N o Y W 5 n Z W Q g V H l w Z S 5 7 T V J f Y W R q X 2 R l b i w x N X 0 m c X V v d D s s J n F 1 b 3 Q 7 U 2 V j d G l v b j E v Z G 9 z Z V 9 w Y W l y c y 9 D a G F u Z 2 V k I F R 5 c G U u e 0 N N U l 9 k Z W 4 s M T Z 9 J n F 1 b 3 Q 7 L C Z x d W 9 0 O 1 N l Y 3 R p b 2 4 x L 2 R v c 2 V f c G F p c n M v Q 2 h h b m d l Z C B U e X B l L n t D T V J f Y W N 0 d W F s X 2 R l b i w x N 3 0 m c X V v d D s s J n F 1 b 3 Q 7 U 2 V j d G l v b j E v Z G 9 z Z V 9 w Y W l y c y 9 Q c m 9 t b 3 R l Z C B I Z W F k Z X J z L n t o Y X p h c m R f Z G V u L D E 4 f S Z x d W 9 0 O y w m c X V v d D t T Z W N 0 a W 9 u M S 9 k b 3 N l X 3 B h a X J z L 1 B y b 2 1 v d G V k I E h l Y W R l c n M u e 3 N s b 3 B l X 2 R l b i w x O X 0 m c X V v d D s s J n F 1 b 3 Q 7 U 2 V j d G l v b j E v Z G 9 z Z V 9 w Y W l y c y 9 Q c m 9 t b 3 R l Z C B I Z W F k Z X J z L n t z Y 2 F s Z V 9 m Y W N 0 b 3 J f Z G V u L D I w f S Z x d W 9 0 O y w m c X V v d D t T Z W N 0 a W 9 u M S 9 k b 3 N l X 3 B h a X J z L 1 B y b 2 1 v d G V k I E h l Y W R l c n M u e 0 1 S X 3 N t b 2 9 0 a F 9 k Z W 4 s M j F 9 J n F 1 b 3 Q 7 L C Z x d W 9 0 O 1 N l Y 3 R p b 2 4 x L 2 R v c 2 V f c G F p c n M v U H J v b W 9 0 Z W Q g S G V h Z G V y c y 5 7 d F 9 k Z W 4 s M j J 9 J n F 1 b 3 Q 7 L C Z x d W 9 0 O 1 N l Y 3 R p b 2 4 x L 2 R v c 2 V f c G F p c n M v Q 2 h h b m d l Z C B U e X B l L n t F b n J v b G x t Z W 5 0 R G F 0 Z S w y M 3 0 m c X V v d D s s J n F 1 b 3 Q 7 U 2 V j d G l v b j E v Z G 9 z Z V 9 w Y W l y c y 9 D a G F u Z 2 V k I F R 5 c G U u e 1 l l Y X J P Z k J p c n R o L D I 0 f S Z x d W 9 0 O y w m c X V v d D t T Z W N 0 a W 9 u M S 9 k b 3 N l X 3 B h a X J z L 0 N o Y W 5 n Z W Q g V H l w Z S 5 7 R G 9 z Z V 9 u d W 0 s M j V 9 J n F 1 b 3 Q 7 L C Z x d W 9 0 O 1 N l Y 3 R p b 2 4 x L 2 R v c 2 V f c G F p c n M v Q 2 h h b m d l Z C B U e X B l L n t E b 3 N l X 2 R l b i w y N n 0 m c X V v d D t d L C Z x d W 9 0 O 1 J l b G F 0 a W 9 u c 2 h p c E l u Z m 8 m c X V v d D s 6 W 1 1 9 I i A v P j x F b n R y e S B U e X B l P S J G a W x s Q 2 9 s d W 1 u V H l w Z X M i I F Z h b H V l P S J z Q 1 F Z R k J R V U F B Q U F B Q U F B Q U F B Q U F B Q U F B Q U F B Q U F B Q U d B d 0 1 E I i A v P j x F b n R y e S B U e X B l P S J G a W x s Q 2 9 s d W 1 u T m F t Z X M i I F Z h b H V l P S J z W y Z x d W 9 0 O 0 R h d G U m c X V v d D s s J n F 1 b 3 Q 7 S V N P d 2 V l a 0 R p Z W Q m c X V v d D s s J n F 1 b 3 Q 7 S 0 N P U i Z x d W 9 0 O y w m c X V v d D t D S V 9 s b 3 d l c i Z x d W 9 0 O y w m c X V v d D t D S V 9 1 c H B l c i Z x d W 9 0 O y w m c X V v d D t N U l 9 u d W 0 m c X V v d D s s J n F 1 b 3 Q 7 T V J f Y W R q X 2 5 1 b S Z x d W 9 0 O y w m c X V v d D t D T V J f b n V t J n F 1 b 3 Q 7 L C Z x d W 9 0 O 0 N N U l 9 h Y 3 R 1 Y W x f b n V t J n F 1 b 3 Q 7 L C Z x d W 9 0 O 2 h h e m F y Z F 9 u d W 0 m c X V v d D s s J n F 1 b 3 Q 7 c 2 x v c G V f b n V t J n F 1 b 3 Q 7 L C Z x d W 9 0 O 3 N j Y W x l X 2 Z h Y 3 R v c l 9 u d W 0 m c X V v d D s s J n F 1 b 3 Q 7 T V J f c 2 1 v b 3 R o X 2 5 1 b S Z x d W 9 0 O y w m c X V v d D t 0 X 2 5 1 b S Z x d W 9 0 O y w m c X V v d D t N U l 9 k Z W 4 m c X V v d D s s J n F 1 b 3 Q 7 T V J f Y W R q X 2 R l b i Z x d W 9 0 O y w m c X V v d D t D T V J f Z G V u J n F 1 b 3 Q 7 L C Z x d W 9 0 O 0 N N U l 9 h Y 3 R 1 Y W x f Z G V u J n F 1 b 3 Q 7 L C Z x d W 9 0 O 2 h h e m F y Z F 9 k Z W 4 m c X V v d D s s J n F 1 b 3 Q 7 c 2 x v c G V f Z G V u J n F 1 b 3 Q 7 L C Z x d W 9 0 O 3 N j Y W x l X 2 Z h Y 3 R v c l 9 k Z W 4 m c X V v d D s s J n F 1 b 3 Q 7 T V J f c 2 1 v b 3 R o X 2 R l b i Z x d W 9 0 O y w m c X V v d D t 0 X 2 R l b i Z x d W 9 0 O y w m c X V v d D t F b n J v b G x t Z W 5 0 R G F 0 Z S Z x d W 9 0 O y w m c X V v d D t Z Z W F y T 2 Z C a X J 0 a C Z x d W 9 0 O y w m c X V v d D t E b 3 N l X 2 5 1 b S Z x d W 9 0 O y w m c X V v d D t E b 3 N l X 2 R l b i Z x d W 9 0 O 1 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w v S X R l b V B h d G g + P C 9 J d G V t T G 9 j Y X R p b 2 4 + P F N 0 Y W J s Z U V u d H J p Z X M g L z 4 8 L 0 l 0 Z W 0 + P E l 0 Z W 0 + P E l 0 Z W 1 M b 2 N h d G l v b j 4 8 S X R l b V R 5 c G U + R m 9 y b X V s Y T w v S X R l b V R 5 c G U + P E l 0 Z W 1 Q Y X R o P l N l Y 3 R p b 2 4 x L 2 R v c 2 V f c G F p c n M v Q 2 h h b m d l Z C U y M F R 5 c G U 8 L 0 l 0 Z W 1 Q Y X R o P j w v S X R l b U x v Y 2 F 0 a W 9 u P j x T d G F i b G V F b n R y a W V z I C 8 + P C 9 J d G V t P j w v S X R l b X M + P C 9 M b 2 N h b F B h Y 2 t h Z 2 V N Z X R h Z G F 0 Y U Z p b G U + F g A A A F B L B Q Y A A A A A A A A A A A A A A A A A A A A A A A A m A Q A A A Q A A A N C M n d 8 B F d E R j H o A w E / C l + s B A A A A h O J a Y L d U K E 2 C e h Z u M r 9 S J A A A A A A C A A A A A A A Q Z g A A A A E A A C A A A A A x T 1 e O 4 n H y V m Y 8 h X Q P 9 D 1 M M T d f o H A 5 t 3 4 W a 9 6 G d 6 K l g Q A A A A A O g A A A A A I A A C A A A A B 0 Q + M g r U m x y b W A 9 l E 2 o O y Q p E r D g 4 R f 7 z j 9 x C Q g a 3 g n l V A A A A C 0 3 p J y U 3 P P Z l 2 K B k N O W 6 7 E Y h j C F O X h V h c 8 2 f g T d f z G 3 r n g 3 N L 8 C 1 h L M a n p o R w R k b i I H v X V a 7 R 3 / I + 3 W G c E u N Y 7 e 0 D s o z L m q 0 o n 1 U 4 L o A 0 i J 0 A A A A B 1 Q o E F J h 7 k l h c f a p E k j g J y j / Q 8 E Q F 7 t C C Y V 6 V e W 6 L Y D C 0 + m F D A b 2 k x t R y u 6 u P e I c P w 3 I 4 C 1 p A C Y A 0 y J y a M M 9 A D < / 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COR pair summaries</vt:lpstr>
      <vt:lpstr>KCOR cohort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5T17:39:47Z</dcterms:modified>
</cp:coreProperties>
</file>